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style1.xml" ContentType="application/vnd.ms-office.chartstyle+xml"/>
  <Override PartName="/xl/charts/colors1.xml" ContentType="application/vnd.ms-office.chartcolorstyle+xml"/>
  <Override PartName="/xl/charts/style2.xml" ContentType="application/vnd.ms-office.chartstyle+xml"/>
  <Override PartName="/xl/charts/colors2.xml" ContentType="application/vnd.ms-office.chartcolor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08" yWindow="-108" windowWidth="22932" windowHeight="7140" tabRatio="867" activeTab="7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45621"/>
</workbook>
</file>

<file path=xl/calcChain.xml><?xml version="1.0" encoding="utf-8"?>
<calcChain xmlns="http://schemas.openxmlformats.org/spreadsheetml/2006/main">
  <c r="R16" i="12" l="1"/>
  <c r="Q16" i="12"/>
  <c r="P16" i="12"/>
  <c r="O16" i="12"/>
  <c r="N16" i="12"/>
  <c r="M16" i="12"/>
  <c r="L16" i="12"/>
  <c r="K16" i="12"/>
  <c r="J16" i="12"/>
  <c r="R15" i="12"/>
  <c r="Q15" i="12"/>
  <c r="P15" i="12"/>
  <c r="O15" i="12"/>
  <c r="N15" i="12"/>
  <c r="M15" i="12"/>
  <c r="L15" i="12"/>
  <c r="K15" i="12"/>
  <c r="W14" i="12"/>
  <c r="V14" i="12"/>
  <c r="U14" i="12"/>
  <c r="T14" i="12"/>
  <c r="S14" i="12"/>
  <c r="R10" i="12"/>
  <c r="Q10" i="12"/>
  <c r="P10" i="12"/>
  <c r="O10" i="12"/>
  <c r="N10" i="12"/>
  <c r="M10" i="12"/>
  <c r="L10" i="12"/>
  <c r="K10" i="12"/>
  <c r="J10" i="12"/>
  <c r="R9" i="12"/>
  <c r="Q9" i="12"/>
  <c r="P9" i="12"/>
  <c r="O9" i="12"/>
  <c r="N9" i="12"/>
  <c r="M9" i="12"/>
  <c r="L9" i="12"/>
  <c r="K9" i="12"/>
  <c r="W8" i="12"/>
  <c r="V8" i="12"/>
  <c r="U8" i="12"/>
  <c r="T8" i="12"/>
  <c r="S8" i="12"/>
  <c r="B58" i="9"/>
  <c r="R53" i="9"/>
  <c r="Q53" i="9"/>
  <c r="N53" i="9"/>
  <c r="M53" i="9"/>
  <c r="J53" i="9"/>
  <c r="I53" i="9"/>
  <c r="F53" i="9"/>
  <c r="E53" i="9"/>
  <c r="R52" i="9"/>
  <c r="Q52" i="9"/>
  <c r="N52" i="9"/>
  <c r="M52" i="9"/>
  <c r="J52" i="9"/>
  <c r="I52" i="9"/>
  <c r="F52" i="9"/>
  <c r="E52" i="9"/>
  <c r="S51" i="9"/>
  <c r="R51" i="9"/>
  <c r="Q51" i="9"/>
  <c r="O51" i="9"/>
  <c r="N51" i="9"/>
  <c r="M51" i="9"/>
  <c r="K51" i="9"/>
  <c r="J51" i="9"/>
  <c r="I51" i="9"/>
  <c r="G51" i="9"/>
  <c r="F51" i="9"/>
  <c r="E51" i="9"/>
  <c r="S50" i="9"/>
  <c r="R50" i="9"/>
  <c r="Q50" i="9"/>
  <c r="O50" i="9"/>
  <c r="N50" i="9"/>
  <c r="M50" i="9"/>
  <c r="K50" i="9"/>
  <c r="J50" i="9"/>
  <c r="I50" i="9"/>
  <c r="G50" i="9"/>
  <c r="F50" i="9"/>
  <c r="E50" i="9"/>
  <c r="S49" i="9"/>
  <c r="R49" i="9"/>
  <c r="Q49" i="9"/>
  <c r="O49" i="9"/>
  <c r="N49" i="9"/>
  <c r="M49" i="9"/>
  <c r="K49" i="9"/>
  <c r="J49" i="9"/>
  <c r="I49" i="9"/>
  <c r="G49" i="9"/>
  <c r="F49" i="9"/>
  <c r="E49" i="9"/>
  <c r="S48" i="9"/>
  <c r="R48" i="9"/>
  <c r="Q48" i="9"/>
  <c r="O48" i="9"/>
  <c r="N48" i="9"/>
  <c r="M48" i="9"/>
  <c r="K48" i="9"/>
  <c r="J48" i="9"/>
  <c r="I48" i="9"/>
  <c r="G48" i="9"/>
  <c r="F48" i="9"/>
  <c r="E48" i="9"/>
  <c r="S46" i="9"/>
  <c r="R46" i="9"/>
  <c r="Q46" i="9"/>
  <c r="M46" i="9"/>
  <c r="K46" i="9"/>
  <c r="J46" i="9"/>
  <c r="I46" i="9"/>
  <c r="G46" i="9"/>
  <c r="F46" i="9"/>
  <c r="E46" i="9"/>
  <c r="S38" i="9"/>
  <c r="R38" i="9"/>
  <c r="Q38" i="9"/>
  <c r="O38" i="9"/>
  <c r="N38" i="9"/>
  <c r="M38" i="9"/>
  <c r="K38" i="9"/>
  <c r="J38" i="9"/>
  <c r="I38" i="9"/>
  <c r="G38" i="9"/>
  <c r="F38" i="9"/>
  <c r="E38" i="9"/>
  <c r="S37" i="9"/>
  <c r="R37" i="9"/>
  <c r="Q37" i="9"/>
  <c r="O37" i="9"/>
  <c r="N37" i="9"/>
  <c r="M37" i="9"/>
  <c r="K37" i="9"/>
  <c r="J37" i="9"/>
  <c r="I37" i="9"/>
  <c r="G37" i="9"/>
  <c r="F37" i="9"/>
  <c r="E37" i="9"/>
  <c r="S36" i="9"/>
  <c r="R36" i="9"/>
  <c r="Q36" i="9"/>
  <c r="O36" i="9"/>
  <c r="N36" i="9"/>
  <c r="M36" i="9"/>
  <c r="K36" i="9"/>
  <c r="J36" i="9"/>
  <c r="I36" i="9"/>
  <c r="G36" i="9"/>
  <c r="F36" i="9"/>
  <c r="E36" i="9"/>
  <c r="S35" i="9"/>
  <c r="R35" i="9"/>
  <c r="Q35" i="9"/>
  <c r="O35" i="9"/>
  <c r="N35" i="9"/>
  <c r="M35" i="9"/>
  <c r="K35" i="9"/>
  <c r="J35" i="9"/>
  <c r="I35" i="9"/>
  <c r="G35" i="9"/>
  <c r="F35" i="9"/>
  <c r="E35" i="9"/>
  <c r="S34" i="9"/>
  <c r="R34" i="9"/>
  <c r="Q34" i="9"/>
  <c r="O34" i="9"/>
  <c r="N34" i="9"/>
  <c r="M34" i="9"/>
  <c r="K34" i="9"/>
  <c r="J34" i="9"/>
  <c r="I34" i="9"/>
  <c r="G34" i="9"/>
  <c r="F34" i="9"/>
  <c r="E34" i="9"/>
  <c r="S32" i="9"/>
  <c r="R32" i="9"/>
  <c r="Q32" i="9"/>
  <c r="M32" i="9"/>
  <c r="K32" i="9"/>
  <c r="J32" i="9"/>
  <c r="I32" i="9"/>
  <c r="G32" i="9"/>
  <c r="F32" i="9"/>
  <c r="E32" i="9"/>
  <c r="R24" i="9"/>
  <c r="Q24" i="9"/>
  <c r="N24" i="9"/>
  <c r="M24" i="9"/>
  <c r="J24" i="9"/>
  <c r="I24" i="9"/>
  <c r="F24" i="9"/>
  <c r="E24" i="9"/>
  <c r="S23" i="9"/>
  <c r="R23" i="9"/>
  <c r="Q23" i="9"/>
  <c r="O23" i="9"/>
  <c r="N23" i="9"/>
  <c r="M23" i="9"/>
  <c r="K23" i="9"/>
  <c r="J23" i="9"/>
  <c r="I23" i="9"/>
  <c r="G23" i="9"/>
  <c r="F23" i="9"/>
  <c r="E23" i="9"/>
  <c r="S22" i="9"/>
  <c r="R22" i="9"/>
  <c r="Q22" i="9"/>
  <c r="O22" i="9"/>
  <c r="N22" i="9"/>
  <c r="M22" i="9"/>
  <c r="K22" i="9"/>
  <c r="J22" i="9"/>
  <c r="I22" i="9"/>
  <c r="G22" i="9"/>
  <c r="F22" i="9"/>
  <c r="E22" i="9"/>
  <c r="S20" i="9"/>
  <c r="R20" i="9"/>
  <c r="Q20" i="9"/>
  <c r="M20" i="9"/>
  <c r="K20" i="9"/>
  <c r="J20" i="9"/>
  <c r="I20" i="9"/>
  <c r="G20" i="9"/>
  <c r="F20" i="9"/>
  <c r="E20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24 March 2021</t>
  </si>
  <si>
    <t>25 March 2021</t>
  </si>
  <si>
    <t>*Latest data up to 4pm 24 March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(* #,##0.00_);_(* \(#,##0.00\);_(* &quot;-&quot;??_);_(@_)"/>
    <numFmt numFmtId="165" formatCode="[$-F800]dddd\,\ mmmm\ dd\,\ yyyy"/>
    <numFmt numFmtId="166" formatCode="dd/mm/yy;@"/>
    <numFmt numFmtId="167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164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5" fontId="6" fillId="0" borderId="0" xfId="0" quotePrefix="1" applyNumberFormat="1" applyFont="1" applyFill="1" applyBorder="1" applyAlignment="1">
      <alignment horizontal="left"/>
    </xf>
    <xf numFmtId="165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6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164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5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7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7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7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7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7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7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7" fontId="5" fillId="5" borderId="12" xfId="5" applyNumberFormat="1" applyFont="1" applyFill="1" applyBorder="1"/>
    <xf numFmtId="167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5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23" fillId="2" borderId="0" xfId="0" applyFont="1" applyFill="1"/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5" fillId="3" borderId="0" xfId="0" applyFont="1" applyFill="1" applyBorder="1" applyAlignment="1">
      <alignment vertical="top" wrapText="1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</cellXfs>
  <cellStyles count="11">
    <cellStyle name="Comma 2" xfId="5"/>
    <cellStyle name="Comma 3" xfId="9"/>
    <cellStyle name="Hyperlink" xfId="2" builtinId="8"/>
    <cellStyle name="Hyperlink 2" xfId="10"/>
    <cellStyle name="Normal" xfId="0" builtinId="0"/>
    <cellStyle name="Normal 2" xfId="4"/>
    <cellStyle name="Normal 4" xfId="8"/>
    <cellStyle name="Normal 5" xfId="3"/>
    <cellStyle name="Percent" xfId="1" builtinId="5"/>
    <cellStyle name="Percent 2" xfId="7"/>
    <cellStyle name="Percent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295355904"/>
        <c:axId val="1028016384"/>
      </c:barChart>
      <c:dateAx>
        <c:axId val="12953559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016384"/>
        <c:crosses val="autoZero"/>
        <c:auto val="1"/>
        <c:lblOffset val="100"/>
        <c:baseTimeUnit val="days"/>
      </c:dateAx>
      <c:valAx>
        <c:axId val="10280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5355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59670528"/>
        <c:axId val="1028019264"/>
      </c:barChart>
      <c:dateAx>
        <c:axId val="596705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019264"/>
        <c:crosses val="autoZero"/>
        <c:auto val="1"/>
        <c:lblOffset val="100"/>
        <c:baseTimeUnit val="days"/>
      </c:dateAx>
      <c:valAx>
        <c:axId val="1028019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670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=""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E21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.88671875" style="7" customWidth="1"/>
    <col min="3" max="3" width="41.5546875" style="20" customWidth="1"/>
    <col min="4" max="9" width="15.33203125" style="20" customWidth="1"/>
    <col min="10" max="10" width="15.44140625" style="20" customWidth="1"/>
    <col min="11" max="11" width="16.88671875" style="20" customWidth="1"/>
    <col min="12" max="12" width="15.33203125" style="20" customWidth="1"/>
    <col min="13" max="13" width="15.44140625" style="20" customWidth="1"/>
    <col min="14" max="14" width="16.88671875" style="20" customWidth="1"/>
    <col min="15" max="16" width="15.33203125" style="20" customWidth="1"/>
    <col min="17" max="17" width="15.44140625" style="20" customWidth="1"/>
    <col min="18" max="18" width="16.88671875" style="20" customWidth="1"/>
    <col min="19" max="21" width="15.33203125" style="20" customWidth="1"/>
    <col min="22" max="53" width="15.44140625" style="20" customWidth="1"/>
    <col min="54" max="54" width="2.5546875" style="20" customWidth="1"/>
    <col min="55" max="55" width="15.33203125" style="20" customWidth="1"/>
    <col min="56" max="56" width="2.5546875" style="20" customWidth="1"/>
    <col min="57" max="64" width="15.33203125" style="20" customWidth="1"/>
    <col min="65" max="16384" width="9.1093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50" t="s">
        <v>141</v>
      </c>
      <c r="D3" s="250"/>
      <c r="E3" s="250"/>
      <c r="F3" s="250"/>
      <c r="G3" s="250"/>
      <c r="H3" s="251"/>
      <c r="I3" s="251"/>
      <c r="J3" s="251"/>
      <c r="K3" s="251"/>
      <c r="L3" s="251"/>
      <c r="M3" s="251"/>
      <c r="N3" s="251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" x14ac:dyDescent="0.3">
      <c r="A12" s="3"/>
      <c r="B12" s="252" t="s">
        <v>139</v>
      </c>
      <c r="C12" s="252"/>
      <c r="D12" s="252"/>
      <c r="E12" s="252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/>
    <hyperlink ref="B16" location="'Tab2 Deaths by gender'!A1" display="Table 2: COVID-19 deaths by region and date of death and where a positive test result for COVID-19 was not received but COVID-19 is mentioned on their death certificate"/>
    <hyperlink ref="B18" location="'Tab3 Deaths by condition'!A1" display="Table 3: COVID-19 deaths by age band and date of death"/>
    <hyperlink ref="B20" location="'Tab4 Deaths by cond (detail)'!A1" display="Table 4: COVID-19 deaths by trust"/>
    <hyperlink ref="C10" r:id="rId1"/>
    <hyperlink ref="B15" location="'Tab1a Deaths by ethnicity'!A1" display="Table 1a: COVID-19 deaths by ethnicity (weekly breakdown)"/>
    <hyperlink ref="B17" location="'Tab2a Deaths by gender'!A1" display="Table 2a: COVID-19 deaths by gender and age group (weekly breakdown)"/>
    <hyperlink ref="B19" location="'Tab3a Deaths by condition'!A1" display="Table 3a: COVID-19 deaths by age group and presence of pre existing condition (weekly breakdown)"/>
    <hyperlink ref="B21" location="'Tab4a Deaths by cond (detail)'!A1" display="Table 4a: COVID-19 deaths by type of pre existing condition (weekly breakdown)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00000"/>
  </sheetPr>
  <dimension ref="A1:S61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6640625" style="80" customWidth="1"/>
    <col min="3" max="3" width="41.5546875" style="80" customWidth="1"/>
    <col min="4" max="4" width="3.109375" style="80" customWidth="1"/>
    <col min="5" max="6" width="13.6640625" style="80" customWidth="1"/>
    <col min="7" max="7" width="24.6640625" style="80" customWidth="1"/>
    <col min="8" max="8" width="3.109375" style="82" customWidth="1"/>
    <col min="9" max="10" width="13.6640625" style="80" customWidth="1"/>
    <col min="11" max="11" width="24.6640625" style="80" customWidth="1"/>
    <col min="12" max="12" width="3.109375" style="82" customWidth="1"/>
    <col min="13" max="14" width="13.6640625" style="80" customWidth="1"/>
    <col min="15" max="15" width="24.6640625" style="80" customWidth="1"/>
    <col min="16" max="16" width="3.109375" style="82" customWidth="1"/>
    <col min="17" max="18" width="13.6640625" style="80" customWidth="1"/>
    <col min="19" max="19" width="24.6640625" style="80" customWidth="1"/>
    <col min="20" max="21" width="15.332031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50" t="s">
        <v>141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8" t="s">
        <v>99</v>
      </c>
      <c r="C13" s="258"/>
      <c r="D13" s="258"/>
      <c r="E13" s="258"/>
      <c r="F13" s="258"/>
      <c r="G13" s="258"/>
      <c r="H13" s="258"/>
      <c r="I13" s="258"/>
      <c r="J13" s="258"/>
      <c r="K13" s="258"/>
      <c r="L13" s="258"/>
      <c r="M13" s="258"/>
      <c r="N13" s="258"/>
      <c r="O13" s="258"/>
      <c r="P13" s="259"/>
      <c r="Q13" s="259"/>
      <c r="R13" s="259"/>
      <c r="S13" s="259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4" customHeight="1" x14ac:dyDescent="0.3">
      <c r="B18" s="85"/>
      <c r="C18" s="85"/>
      <c r="D18" s="86"/>
      <c r="E18" s="267" t="s">
        <v>134</v>
      </c>
      <c r="F18" s="268"/>
      <c r="G18" s="269"/>
      <c r="H18" s="87"/>
      <c r="I18" s="267" t="s">
        <v>135</v>
      </c>
      <c r="J18" s="270"/>
      <c r="K18" s="271"/>
      <c r="L18" s="87"/>
      <c r="M18" s="267" t="s">
        <v>101</v>
      </c>
      <c r="N18" s="270"/>
      <c r="O18" s="271"/>
      <c r="P18" s="87"/>
      <c r="Q18" s="267" t="s">
        <v>102</v>
      </c>
      <c r="R18" s="270"/>
      <c r="S18" s="271"/>
    </row>
    <row r="19" spans="2:19" ht="37.950000000000003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65" t="s">
        <v>21</v>
      </c>
      <c r="C20" s="266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7" t="s">
        <v>134</v>
      </c>
      <c r="F30" s="270"/>
      <c r="G30" s="271"/>
      <c r="H30" s="87"/>
      <c r="I30" s="267" t="s">
        <v>85</v>
      </c>
      <c r="J30" s="270"/>
      <c r="K30" s="271"/>
      <c r="L30" s="87"/>
      <c r="M30" s="267" t="s">
        <v>101</v>
      </c>
      <c r="N30" s="270"/>
      <c r="O30" s="271"/>
      <c r="P30" s="87"/>
      <c r="Q30" s="267" t="s">
        <v>102</v>
      </c>
      <c r="R30" s="270"/>
      <c r="S30" s="271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65" t="s">
        <v>21</v>
      </c>
      <c r="C32" s="266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7" t="s">
        <v>134</v>
      </c>
      <c r="F44" s="268"/>
      <c r="G44" s="269"/>
      <c r="H44" s="87"/>
      <c r="I44" s="267" t="s">
        <v>135</v>
      </c>
      <c r="J44" s="270"/>
      <c r="K44" s="271"/>
      <c r="L44" s="87"/>
      <c r="M44" s="267" t="s">
        <v>101</v>
      </c>
      <c r="N44" s="270"/>
      <c r="O44" s="271"/>
      <c r="P44" s="87"/>
      <c r="Q44" s="267" t="s">
        <v>102</v>
      </c>
      <c r="R44" s="270"/>
      <c r="S44" s="271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65" t="s">
        <v>21</v>
      </c>
      <c r="C46" s="266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S13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6640625" style="80" customWidth="1"/>
    <col min="3" max="3" width="41.5546875" style="80" customWidth="1"/>
    <col min="4" max="4" width="3.109375" style="80" customWidth="1"/>
    <col min="5" max="6" width="13.6640625" style="80" customWidth="1"/>
    <col min="7" max="7" width="24.6640625" style="80" customWidth="1"/>
    <col min="8" max="8" width="3.109375" style="82" customWidth="1"/>
    <col min="9" max="10" width="13.6640625" style="80" customWidth="1"/>
    <col min="11" max="11" width="24.6640625" style="80" customWidth="1"/>
    <col min="12" max="12" width="3.109375" style="82" customWidth="1"/>
    <col min="13" max="14" width="13.6640625" style="80" customWidth="1"/>
    <col min="15" max="15" width="24.6640625" style="80" customWidth="1"/>
    <col min="16" max="16" width="3.109375" style="82" customWidth="1"/>
    <col min="17" max="18" width="13.6640625" style="80" customWidth="1"/>
    <col min="19" max="19" width="24.6640625" style="80" customWidth="1"/>
    <col min="20" max="21" width="15.332031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50" t="s">
        <v>141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8" t="s">
        <v>99</v>
      </c>
      <c r="C13" s="258"/>
      <c r="D13" s="258"/>
      <c r="E13" s="258"/>
      <c r="F13" s="258"/>
      <c r="G13" s="258"/>
      <c r="H13" s="258"/>
      <c r="I13" s="258"/>
      <c r="J13" s="258"/>
      <c r="K13" s="258"/>
      <c r="L13" s="258"/>
      <c r="M13" s="258"/>
      <c r="N13" s="258"/>
      <c r="O13" s="258"/>
      <c r="P13" s="259"/>
      <c r="Q13" s="259"/>
      <c r="R13" s="259"/>
      <c r="S13" s="259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664062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52"/>
  <sheetViews>
    <sheetView topLeftCell="A13"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4" width="18.5546875" style="20" customWidth="1"/>
    <col min="5" max="5" width="15.33203125" style="20" customWidth="1"/>
    <col min="6" max="6" width="21.6640625" style="20" customWidth="1"/>
    <col min="7" max="13" width="15.33203125" style="20" customWidth="1"/>
    <col min="14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4" customHeight="1" x14ac:dyDescent="0.3">
      <c r="A4" s="3"/>
      <c r="B4" s="4" t="s">
        <v>3</v>
      </c>
      <c r="C4" s="250" t="s">
        <v>142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52" t="s">
        <v>16</v>
      </c>
      <c r="C13" s="252"/>
      <c r="D13" s="252"/>
      <c r="E13" s="252"/>
      <c r="F13" s="252"/>
    </row>
    <row r="14" spans="1:14" ht="10.199999999999999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3" t="s">
        <v>21</v>
      </c>
      <c r="C17" s="254"/>
      <c r="D17" s="151">
        <v>86053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64508</v>
      </c>
      <c r="E19" s="29">
        <v>0.74963104133499125</v>
      </c>
      <c r="F19" s="30">
        <v>0.82189407162969663</v>
      </c>
    </row>
    <row r="20" spans="1:21" x14ac:dyDescent="0.3">
      <c r="A20" s="20"/>
      <c r="B20" s="31" t="s">
        <v>41</v>
      </c>
      <c r="C20" s="32"/>
      <c r="D20" s="192">
        <v>719</v>
      </c>
      <c r="E20" s="33">
        <v>8.3553159099624651E-3</v>
      </c>
      <c r="F20" s="34">
        <v>9.1607527361219059E-3</v>
      </c>
    </row>
    <row r="21" spans="1:21" x14ac:dyDescent="0.3">
      <c r="A21" s="20"/>
      <c r="B21" s="31" t="s">
        <v>42</v>
      </c>
      <c r="C21" s="32"/>
      <c r="D21" s="192">
        <v>2576</v>
      </c>
      <c r="E21" s="33">
        <v>2.9935040033467746E-2</v>
      </c>
      <c r="F21" s="34">
        <v>3.2820721902990305E-2</v>
      </c>
    </row>
    <row r="22" spans="1:21" x14ac:dyDescent="0.3">
      <c r="A22" s="20"/>
      <c r="B22" s="35"/>
      <c r="C22" s="36"/>
      <c r="D22" s="193">
        <v>67803</v>
      </c>
      <c r="E22" s="37">
        <v>0.78792139727842148</v>
      </c>
      <c r="F22" s="38">
        <v>0.8638755462688088</v>
      </c>
      <c r="G22" s="39"/>
    </row>
    <row r="23" spans="1:21" x14ac:dyDescent="0.3">
      <c r="A23" s="20"/>
      <c r="B23" s="31" t="s">
        <v>43</v>
      </c>
      <c r="C23" s="32"/>
      <c r="D23" s="192">
        <v>105</v>
      </c>
      <c r="E23" s="33">
        <v>1.2201782622337396E-3</v>
      </c>
      <c r="F23" s="34">
        <v>1.3378011645240613E-3</v>
      </c>
    </row>
    <row r="24" spans="1:21" x14ac:dyDescent="0.3">
      <c r="A24" s="20"/>
      <c r="B24" s="40" t="s">
        <v>44</v>
      </c>
      <c r="C24" s="41"/>
      <c r="D24" s="194">
        <v>49</v>
      </c>
      <c r="E24" s="42">
        <v>5.694165223757452E-4</v>
      </c>
      <c r="F24" s="43">
        <v>6.243072101112286E-4</v>
      </c>
    </row>
    <row r="25" spans="1:21" x14ac:dyDescent="0.3">
      <c r="A25" s="20"/>
      <c r="B25" s="40" t="s">
        <v>45</v>
      </c>
      <c r="C25" s="41"/>
      <c r="D25" s="194">
        <v>96</v>
      </c>
      <c r="E25" s="42">
        <v>1.1155915540422762E-3</v>
      </c>
      <c r="F25" s="43">
        <v>1.2231324932791417E-3</v>
      </c>
    </row>
    <row r="26" spans="1:21" x14ac:dyDescent="0.3">
      <c r="A26" s="20"/>
      <c r="B26" s="40" t="s">
        <v>46</v>
      </c>
      <c r="C26" s="41"/>
      <c r="D26" s="194">
        <v>181</v>
      </c>
      <c r="E26" s="42">
        <v>2.1033549091838749E-3</v>
      </c>
      <c r="F26" s="43">
        <v>2.3061143883700485E-3</v>
      </c>
    </row>
    <row r="27" spans="1:21" x14ac:dyDescent="0.3">
      <c r="A27" s="20"/>
      <c r="B27" s="44"/>
      <c r="C27" s="45"/>
      <c r="D27" s="195">
        <v>431</v>
      </c>
      <c r="E27" s="46">
        <v>5.0085412478356366E-3</v>
      </c>
      <c r="F27" s="46">
        <v>5.4913552562844805E-3</v>
      </c>
    </row>
    <row r="28" spans="1:21" x14ac:dyDescent="0.3">
      <c r="A28" s="20"/>
      <c r="B28" s="40" t="s">
        <v>47</v>
      </c>
      <c r="C28" s="41"/>
      <c r="D28" s="194">
        <v>2202</v>
      </c>
      <c r="E28" s="42">
        <v>2.5588881270844712E-2</v>
      </c>
      <c r="F28" s="43">
        <v>2.8055601564590315E-2</v>
      </c>
    </row>
    <row r="29" spans="1:21" x14ac:dyDescent="0.3">
      <c r="A29" s="20"/>
      <c r="B29" s="40" t="s">
        <v>48</v>
      </c>
      <c r="C29" s="41"/>
      <c r="D29" s="194">
        <v>1796</v>
      </c>
      <c r="E29" s="42">
        <v>2.0870858656874252E-2</v>
      </c>
      <c r="F29" s="43">
        <v>2.2882770395097278E-2</v>
      </c>
    </row>
    <row r="30" spans="1:21" x14ac:dyDescent="0.3">
      <c r="A30" s="20"/>
      <c r="B30" s="40" t="s">
        <v>49</v>
      </c>
      <c r="C30" s="41"/>
      <c r="D30" s="194">
        <v>688</v>
      </c>
      <c r="E30" s="42">
        <v>7.9950728039696467E-3</v>
      </c>
      <c r="F30" s="43">
        <v>8.765782868500516E-3</v>
      </c>
    </row>
    <row r="31" spans="1:21" x14ac:dyDescent="0.3">
      <c r="A31" s="20"/>
      <c r="B31" s="40" t="s">
        <v>50</v>
      </c>
      <c r="C31" s="41"/>
      <c r="D31" s="194">
        <v>1184</v>
      </c>
      <c r="E31" s="42">
        <v>1.3758962499854741E-2</v>
      </c>
      <c r="F31" s="43">
        <v>1.5085300750442749E-2</v>
      </c>
    </row>
    <row r="32" spans="1:21" x14ac:dyDescent="0.3">
      <c r="A32" s="20"/>
      <c r="B32" s="40" t="s">
        <v>51</v>
      </c>
      <c r="C32" s="41"/>
      <c r="D32" s="194">
        <v>1339</v>
      </c>
      <c r="E32" s="42">
        <v>1.5560178029818832E-2</v>
      </c>
      <c r="F32" s="43">
        <v>1.7060150088549695E-2</v>
      </c>
    </row>
    <row r="33" spans="1:6" x14ac:dyDescent="0.3">
      <c r="A33" s="20"/>
      <c r="B33" s="40" t="s">
        <v>52</v>
      </c>
      <c r="C33" s="41"/>
      <c r="D33" s="194">
        <v>890</v>
      </c>
      <c r="E33" s="42">
        <v>1.034246336560027E-2</v>
      </c>
      <c r="F33" s="43">
        <v>1.1339457489775377E-2</v>
      </c>
    </row>
    <row r="34" spans="1:6" x14ac:dyDescent="0.3">
      <c r="A34" s="20"/>
      <c r="B34" s="40" t="s">
        <v>53</v>
      </c>
      <c r="C34" s="41"/>
      <c r="D34" s="194">
        <v>436</v>
      </c>
      <c r="E34" s="42">
        <v>5.066644974608671E-3</v>
      </c>
      <c r="F34" s="43">
        <v>5.5550600736427687E-3</v>
      </c>
    </row>
    <row r="35" spans="1:6" x14ac:dyDescent="0.3">
      <c r="A35" s="20"/>
      <c r="B35" s="40" t="s">
        <v>54</v>
      </c>
      <c r="C35" s="41"/>
      <c r="D35" s="194">
        <v>213</v>
      </c>
      <c r="E35" s="42">
        <v>2.4752187605313006E-3</v>
      </c>
      <c r="F35" s="43">
        <v>2.7138252194630957E-3</v>
      </c>
    </row>
    <row r="36" spans="1:6" x14ac:dyDescent="0.3">
      <c r="A36" s="20"/>
      <c r="B36" s="40" t="s">
        <v>55</v>
      </c>
      <c r="C36" s="41"/>
      <c r="D36" s="194">
        <v>1505</v>
      </c>
      <c r="E36" s="42">
        <v>1.7489221758683601E-2</v>
      </c>
      <c r="F36" s="43">
        <v>1.9175150024844878E-2</v>
      </c>
    </row>
    <row r="37" spans="1:6" x14ac:dyDescent="0.3">
      <c r="A37" s="20"/>
      <c r="B37" s="44"/>
      <c r="C37" s="45"/>
      <c r="D37" s="195">
        <v>10253</v>
      </c>
      <c r="E37" s="46">
        <v>0.11914750212078602</v>
      </c>
      <c r="F37" s="46">
        <v>0.13063309847490667</v>
      </c>
    </row>
    <row r="38" spans="1:6" x14ac:dyDescent="0.3">
      <c r="A38" s="20"/>
      <c r="B38" s="40" t="s">
        <v>56</v>
      </c>
      <c r="C38" s="41"/>
      <c r="D38" s="194">
        <v>6847</v>
      </c>
      <c r="E38" s="42">
        <v>7.9567243442994429E-2</v>
      </c>
      <c r="F38" s="43"/>
    </row>
    <row r="39" spans="1:6" x14ac:dyDescent="0.3">
      <c r="A39" s="20"/>
      <c r="B39" s="40" t="s">
        <v>57</v>
      </c>
      <c r="C39" s="41"/>
      <c r="D39" s="194">
        <v>719</v>
      </c>
      <c r="E39" s="42">
        <v>8.3553159099624651E-3</v>
      </c>
      <c r="F39" s="43"/>
    </row>
    <row r="40" spans="1:6" x14ac:dyDescent="0.3">
      <c r="A40" s="20"/>
      <c r="B40" s="47"/>
      <c r="C40" s="48"/>
      <c r="D40" s="196">
        <v>7566</v>
      </c>
      <c r="E40" s="49">
        <v>8.7922559352956897E-2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BJ51"/>
  <sheetViews>
    <sheetView topLeftCell="A7"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60" width="15.77734375" style="20" customWidth="1"/>
    <col min="61" max="61" width="2.5546875" style="20" customWidth="1"/>
    <col min="62" max="62" width="15.77734375" style="20" customWidth="1"/>
    <col min="63" max="16384" width="9.109375" style="20"/>
  </cols>
  <sheetData>
    <row r="1" spans="1:62" s="1" customFormat="1" ht="14.1" customHeight="1" x14ac:dyDescent="0.3">
      <c r="B1" s="2" t="s">
        <v>0</v>
      </c>
      <c r="E1" s="244" t="s">
        <v>198</v>
      </c>
    </row>
    <row r="2" spans="1:62" s="1" customFormat="1" ht="14.1" customHeight="1" x14ac:dyDescent="0.3"/>
    <row r="3" spans="1:62" s="7" customFormat="1" ht="18.75" customHeight="1" x14ac:dyDescent="0.2">
      <c r="A3" s="3"/>
      <c r="B3" s="4" t="s">
        <v>1</v>
      </c>
      <c r="C3" s="5" t="s">
        <v>143</v>
      </c>
      <c r="D3" s="5"/>
    </row>
    <row r="4" spans="1:62" s="7" customFormat="1" ht="29.4" customHeight="1" x14ac:dyDescent="0.2">
      <c r="A4" s="3"/>
      <c r="B4" s="4" t="s">
        <v>3</v>
      </c>
      <c r="C4" s="250" t="s">
        <v>182</v>
      </c>
      <c r="D4" s="250"/>
      <c r="E4" s="250"/>
      <c r="F4" s="250"/>
      <c r="G4" s="250"/>
      <c r="H4" s="250"/>
      <c r="I4" s="250"/>
      <c r="J4" s="250"/>
      <c r="K4" s="250"/>
      <c r="L4" s="250"/>
      <c r="M4" s="250"/>
    </row>
    <row r="5" spans="1:62" s="7" customFormat="1" ht="19.5" customHeight="1" x14ac:dyDescent="0.3">
      <c r="A5" s="3"/>
      <c r="B5" s="8" t="s">
        <v>4</v>
      </c>
      <c r="C5" s="9" t="s">
        <v>196</v>
      </c>
      <c r="D5" s="10"/>
    </row>
    <row r="6" spans="1:62" s="7" customFormat="1" ht="12.6" x14ac:dyDescent="0.2">
      <c r="A6" s="3"/>
      <c r="B6" s="8" t="s">
        <v>5</v>
      </c>
      <c r="C6" s="12" t="s">
        <v>6</v>
      </c>
      <c r="D6" s="12"/>
    </row>
    <row r="7" spans="1:62" s="7" customFormat="1" ht="12.6" x14ac:dyDescent="0.2">
      <c r="A7" s="3"/>
      <c r="B7" s="8" t="s">
        <v>7</v>
      </c>
      <c r="C7" s="12" t="s">
        <v>8</v>
      </c>
      <c r="D7" s="12"/>
    </row>
    <row r="8" spans="1:62" s="7" customFormat="1" ht="12.6" x14ac:dyDescent="0.2">
      <c r="A8" s="3"/>
      <c r="B8" s="8" t="s">
        <v>9</v>
      </c>
      <c r="C8" s="13" t="s">
        <v>197</v>
      </c>
      <c r="D8" s="14"/>
    </row>
    <row r="9" spans="1:62" s="7" customFormat="1" ht="12.6" x14ac:dyDescent="0.2">
      <c r="A9" s="3"/>
      <c r="B9" s="8" t="s">
        <v>10</v>
      </c>
      <c r="C9" s="12" t="s">
        <v>11</v>
      </c>
      <c r="D9" s="15"/>
    </row>
    <row r="10" spans="1:62" s="7" customFormat="1" ht="12.6" x14ac:dyDescent="0.2">
      <c r="A10" s="3"/>
      <c r="B10" s="8" t="s">
        <v>12</v>
      </c>
      <c r="C10" s="12" t="s">
        <v>13</v>
      </c>
      <c r="D10" s="15"/>
    </row>
    <row r="11" spans="1:62" s="7" customFormat="1" x14ac:dyDescent="0.3">
      <c r="A11" s="3"/>
      <c r="B11" s="8" t="s">
        <v>14</v>
      </c>
      <c r="C11" s="16" t="s">
        <v>15</v>
      </c>
      <c r="D11" s="17"/>
    </row>
    <row r="12" spans="1:62" s="7" customFormat="1" ht="12.6" x14ac:dyDescent="0.2">
      <c r="A12" s="3"/>
      <c r="B12" s="3"/>
      <c r="C12" s="3"/>
      <c r="D12" s="3"/>
      <c r="F12" s="246"/>
    </row>
    <row r="13" spans="1:62" ht="16.2" x14ac:dyDescent="0.3">
      <c r="A13" s="3"/>
      <c r="B13" s="252" t="s">
        <v>186</v>
      </c>
      <c r="C13" s="252"/>
      <c r="D13" s="252"/>
    </row>
    <row r="14" spans="1:62" x14ac:dyDescent="0.3">
      <c r="A14" s="3"/>
      <c r="B14" s="3"/>
      <c r="C14" s="3"/>
      <c r="D14" s="3"/>
      <c r="BH14" s="249" t="s">
        <v>198</v>
      </c>
    </row>
    <row r="15" spans="1:62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J15" s="206" t="s">
        <v>21</v>
      </c>
    </row>
    <row r="16" spans="1:62" x14ac:dyDescent="0.3">
      <c r="B16" s="253" t="s">
        <v>21</v>
      </c>
      <c r="C16" s="254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69</v>
      </c>
      <c r="K16" s="151">
        <v>4377</v>
      </c>
      <c r="L16" s="151">
        <v>3210</v>
      </c>
      <c r="M16" s="151">
        <v>2150</v>
      </c>
      <c r="N16" s="151">
        <v>1647</v>
      </c>
      <c r="O16" s="151">
        <v>1168</v>
      </c>
      <c r="P16" s="151">
        <v>974</v>
      </c>
      <c r="Q16" s="151">
        <v>810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5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6</v>
      </c>
      <c r="AL16" s="151">
        <v>987</v>
      </c>
      <c r="AM16" s="151">
        <v>1370</v>
      </c>
      <c r="AN16" s="151">
        <v>1646</v>
      </c>
      <c r="AO16" s="151">
        <v>1920</v>
      </c>
      <c r="AP16" s="151">
        <v>2078</v>
      </c>
      <c r="AQ16" s="151">
        <v>2129</v>
      </c>
      <c r="AR16" s="151">
        <v>1942</v>
      </c>
      <c r="AS16" s="151">
        <v>2003</v>
      </c>
      <c r="AT16" s="151">
        <v>2223</v>
      </c>
      <c r="AU16" s="151">
        <v>2822</v>
      </c>
      <c r="AV16" s="151">
        <v>3349</v>
      </c>
      <c r="AW16" s="151">
        <v>4570</v>
      </c>
      <c r="AX16" s="151">
        <v>5571</v>
      </c>
      <c r="AY16" s="151">
        <v>5661</v>
      </c>
      <c r="AZ16" s="151">
        <v>4669</v>
      </c>
      <c r="BA16" s="151">
        <v>3673</v>
      </c>
      <c r="BB16" s="151">
        <v>2749</v>
      </c>
      <c r="BC16" s="151">
        <v>2059</v>
      </c>
      <c r="BD16" s="151">
        <v>1305</v>
      </c>
      <c r="BE16" s="151">
        <v>888</v>
      </c>
      <c r="BF16" s="151">
        <v>607</v>
      </c>
      <c r="BG16" s="151">
        <v>386</v>
      </c>
      <c r="BH16" s="151">
        <v>83</v>
      </c>
      <c r="BJ16" s="151">
        <v>86053</v>
      </c>
    </row>
    <row r="17" spans="1:62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BJ17" s="153"/>
    </row>
    <row r="18" spans="1:62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0</v>
      </c>
      <c r="G18" s="191">
        <v>347</v>
      </c>
      <c r="H18" s="191">
        <v>1322</v>
      </c>
      <c r="I18" s="191">
        <v>3151</v>
      </c>
      <c r="J18" s="191">
        <v>3843</v>
      </c>
      <c r="K18" s="191">
        <v>3176</v>
      </c>
      <c r="L18" s="191">
        <v>2404</v>
      </c>
      <c r="M18" s="191">
        <v>1664</v>
      </c>
      <c r="N18" s="191">
        <v>1289</v>
      </c>
      <c r="O18" s="191">
        <v>916</v>
      </c>
      <c r="P18" s="191">
        <v>816</v>
      </c>
      <c r="Q18" s="191">
        <v>654</v>
      </c>
      <c r="R18" s="191">
        <v>538</v>
      </c>
      <c r="S18" s="191">
        <v>341</v>
      </c>
      <c r="T18" s="191">
        <v>280</v>
      </c>
      <c r="U18" s="191">
        <v>248</v>
      </c>
      <c r="V18" s="191">
        <v>148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1</v>
      </c>
      <c r="AD18" s="191">
        <v>29</v>
      </c>
      <c r="AE18" s="191">
        <v>28</v>
      </c>
      <c r="AF18" s="191">
        <v>50</v>
      </c>
      <c r="AG18" s="191">
        <v>66</v>
      </c>
      <c r="AH18" s="191">
        <v>135</v>
      </c>
      <c r="AI18" s="191">
        <v>214</v>
      </c>
      <c r="AJ18" s="191">
        <v>300</v>
      </c>
      <c r="AK18" s="191">
        <v>492</v>
      </c>
      <c r="AL18" s="191">
        <v>806</v>
      </c>
      <c r="AM18" s="191">
        <v>1126</v>
      </c>
      <c r="AN18" s="191">
        <v>1345</v>
      </c>
      <c r="AO18" s="191">
        <v>1548</v>
      </c>
      <c r="AP18" s="191">
        <v>1670</v>
      </c>
      <c r="AQ18" s="191">
        <v>1731</v>
      </c>
      <c r="AR18" s="191">
        <v>1577</v>
      </c>
      <c r="AS18" s="191">
        <v>1596</v>
      </c>
      <c r="AT18" s="191">
        <v>1787</v>
      </c>
      <c r="AU18" s="191">
        <v>2217</v>
      </c>
      <c r="AV18" s="191">
        <v>2498</v>
      </c>
      <c r="AW18" s="191">
        <v>3300</v>
      </c>
      <c r="AX18" s="191">
        <v>4032</v>
      </c>
      <c r="AY18" s="191">
        <v>4071</v>
      </c>
      <c r="AZ18" s="191">
        <v>3457</v>
      </c>
      <c r="BA18" s="191">
        <v>2709</v>
      </c>
      <c r="BB18" s="191">
        <v>2091</v>
      </c>
      <c r="BC18" s="191">
        <v>1562</v>
      </c>
      <c r="BD18" s="191">
        <v>996</v>
      </c>
      <c r="BE18" s="191">
        <v>683</v>
      </c>
      <c r="BF18" s="191">
        <v>464</v>
      </c>
      <c r="BG18" s="191">
        <v>280</v>
      </c>
      <c r="BH18" s="191">
        <v>62</v>
      </c>
      <c r="BJ18" s="191">
        <v>64508</v>
      </c>
    </row>
    <row r="19" spans="1:62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7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20</v>
      </c>
      <c r="AN19" s="192">
        <v>8</v>
      </c>
      <c r="AO19" s="192">
        <v>13</v>
      </c>
      <c r="AP19" s="192">
        <v>15</v>
      </c>
      <c r="AQ19" s="192">
        <v>15</v>
      </c>
      <c r="AR19" s="192">
        <v>14</v>
      </c>
      <c r="AS19" s="192">
        <v>16</v>
      </c>
      <c r="AT19" s="192">
        <v>17</v>
      </c>
      <c r="AU19" s="192">
        <v>25</v>
      </c>
      <c r="AV19" s="192">
        <v>19</v>
      </c>
      <c r="AW19" s="192">
        <v>41</v>
      </c>
      <c r="AX19" s="192">
        <v>43</v>
      </c>
      <c r="AY19" s="192">
        <v>51</v>
      </c>
      <c r="AZ19" s="192">
        <v>34</v>
      </c>
      <c r="BA19" s="192">
        <v>42</v>
      </c>
      <c r="BB19" s="192">
        <v>20</v>
      </c>
      <c r="BC19" s="192">
        <v>17</v>
      </c>
      <c r="BD19" s="192">
        <v>6</v>
      </c>
      <c r="BE19" s="192">
        <v>7</v>
      </c>
      <c r="BF19" s="192">
        <v>5</v>
      </c>
      <c r="BG19" s="192">
        <v>4</v>
      </c>
      <c r="BH19" s="192">
        <v>1</v>
      </c>
      <c r="BJ19" s="192">
        <v>719</v>
      </c>
    </row>
    <row r="20" spans="1:62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2</v>
      </c>
      <c r="H20" s="192">
        <v>78</v>
      </c>
      <c r="I20" s="192">
        <v>159</v>
      </c>
      <c r="J20" s="192">
        <v>158</v>
      </c>
      <c r="K20" s="192">
        <v>137</v>
      </c>
      <c r="L20" s="192">
        <v>120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19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7</v>
      </c>
      <c r="AN20" s="192">
        <v>26</v>
      </c>
      <c r="AO20" s="192">
        <v>49</v>
      </c>
      <c r="AP20" s="192">
        <v>42</v>
      </c>
      <c r="AQ20" s="192">
        <v>37</v>
      </c>
      <c r="AR20" s="192">
        <v>41</v>
      </c>
      <c r="AS20" s="192">
        <v>59</v>
      </c>
      <c r="AT20" s="192">
        <v>67</v>
      </c>
      <c r="AU20" s="192">
        <v>88</v>
      </c>
      <c r="AV20" s="192">
        <v>137</v>
      </c>
      <c r="AW20" s="192">
        <v>183</v>
      </c>
      <c r="AX20" s="192">
        <v>206</v>
      </c>
      <c r="AY20" s="192">
        <v>200</v>
      </c>
      <c r="AZ20" s="192">
        <v>154</v>
      </c>
      <c r="BA20" s="192">
        <v>102</v>
      </c>
      <c r="BB20" s="192">
        <v>65</v>
      </c>
      <c r="BC20" s="192">
        <v>53</v>
      </c>
      <c r="BD20" s="192">
        <v>40</v>
      </c>
      <c r="BE20" s="192">
        <v>21</v>
      </c>
      <c r="BF20" s="192">
        <v>17</v>
      </c>
      <c r="BG20" s="192">
        <v>9</v>
      </c>
      <c r="BH20" s="192">
        <v>0</v>
      </c>
      <c r="BJ20" s="192">
        <v>2576</v>
      </c>
    </row>
    <row r="21" spans="1:62" x14ac:dyDescent="0.3">
      <c r="A21" s="26"/>
      <c r="B21" s="35"/>
      <c r="C21" s="36"/>
      <c r="D21" s="193">
        <v>0</v>
      </c>
      <c r="E21" s="193">
        <v>7</v>
      </c>
      <c r="F21" s="193">
        <v>54</v>
      </c>
      <c r="G21" s="193">
        <v>380</v>
      </c>
      <c r="H21" s="193">
        <v>1429</v>
      </c>
      <c r="I21" s="193">
        <v>3362</v>
      </c>
      <c r="J21" s="193">
        <v>4041</v>
      </c>
      <c r="K21" s="193">
        <v>3350</v>
      </c>
      <c r="L21" s="193">
        <v>2549</v>
      </c>
      <c r="M21" s="193">
        <v>1719</v>
      </c>
      <c r="N21" s="193">
        <v>1356</v>
      </c>
      <c r="O21" s="193">
        <v>947</v>
      </c>
      <c r="P21" s="193">
        <v>854</v>
      </c>
      <c r="Q21" s="193">
        <v>681</v>
      </c>
      <c r="R21" s="193">
        <v>559</v>
      </c>
      <c r="S21" s="193">
        <v>356</v>
      </c>
      <c r="T21" s="193">
        <v>291</v>
      </c>
      <c r="U21" s="193">
        <v>256</v>
      </c>
      <c r="V21" s="193">
        <v>152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2</v>
      </c>
      <c r="AD21" s="193">
        <v>30</v>
      </c>
      <c r="AE21" s="193">
        <v>30</v>
      </c>
      <c r="AF21" s="193">
        <v>51</v>
      </c>
      <c r="AG21" s="193">
        <v>69</v>
      </c>
      <c r="AH21" s="193">
        <v>140</v>
      </c>
      <c r="AI21" s="193">
        <v>218</v>
      </c>
      <c r="AJ21" s="193">
        <v>310</v>
      </c>
      <c r="AK21" s="193">
        <v>514</v>
      </c>
      <c r="AL21" s="193">
        <v>836</v>
      </c>
      <c r="AM21" s="193">
        <v>1163</v>
      </c>
      <c r="AN21" s="193">
        <v>1379</v>
      </c>
      <c r="AO21" s="193">
        <v>1610</v>
      </c>
      <c r="AP21" s="193">
        <v>1727</v>
      </c>
      <c r="AQ21" s="193">
        <v>1783</v>
      </c>
      <c r="AR21" s="193">
        <v>1632</v>
      </c>
      <c r="AS21" s="193">
        <v>1671</v>
      </c>
      <c r="AT21" s="193">
        <v>1871</v>
      </c>
      <c r="AU21" s="193">
        <v>2330</v>
      </c>
      <c r="AV21" s="193">
        <v>2654</v>
      </c>
      <c r="AW21" s="193">
        <v>3524</v>
      </c>
      <c r="AX21" s="193">
        <v>4281</v>
      </c>
      <c r="AY21" s="193">
        <v>4322</v>
      </c>
      <c r="AZ21" s="193">
        <v>3645</v>
      </c>
      <c r="BA21" s="193">
        <v>2853</v>
      </c>
      <c r="BB21" s="193">
        <v>2176</v>
      </c>
      <c r="BC21" s="193">
        <v>1632</v>
      </c>
      <c r="BD21" s="193">
        <v>1042</v>
      </c>
      <c r="BE21" s="193">
        <v>711</v>
      </c>
      <c r="BF21" s="193">
        <v>486</v>
      </c>
      <c r="BG21" s="193">
        <v>293</v>
      </c>
      <c r="BH21" s="193">
        <v>63</v>
      </c>
      <c r="BJ21" s="193">
        <v>67803</v>
      </c>
    </row>
    <row r="22" spans="1:62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10</v>
      </c>
      <c r="AZ22" s="192">
        <v>5</v>
      </c>
      <c r="BA22" s="192">
        <v>6</v>
      </c>
      <c r="BB22" s="192">
        <v>1</v>
      </c>
      <c r="BC22" s="192">
        <v>2</v>
      </c>
      <c r="BD22" s="192">
        <v>1</v>
      </c>
      <c r="BE22" s="192">
        <v>1</v>
      </c>
      <c r="BF22" s="192">
        <v>2</v>
      </c>
      <c r="BG22" s="192">
        <v>0</v>
      </c>
      <c r="BH22" s="192">
        <v>0</v>
      </c>
      <c r="BJ22" s="192">
        <v>105</v>
      </c>
    </row>
    <row r="23" spans="1:62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2</v>
      </c>
      <c r="AX23" s="194">
        <v>6</v>
      </c>
      <c r="AY23" s="194">
        <v>4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0</v>
      </c>
      <c r="BF23" s="194">
        <v>1</v>
      </c>
      <c r="BG23" s="194">
        <v>0</v>
      </c>
      <c r="BH23" s="194">
        <v>0</v>
      </c>
      <c r="BJ23" s="194">
        <v>49</v>
      </c>
    </row>
    <row r="24" spans="1:62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4</v>
      </c>
      <c r="AQ24" s="194">
        <v>2</v>
      </c>
      <c r="AR24" s="194">
        <v>0</v>
      </c>
      <c r="AS24" s="194">
        <v>1</v>
      </c>
      <c r="AT24" s="194">
        <v>3</v>
      </c>
      <c r="AU24" s="194">
        <v>2</v>
      </c>
      <c r="AV24" s="194">
        <v>1</v>
      </c>
      <c r="AW24" s="194">
        <v>11</v>
      </c>
      <c r="AX24" s="194">
        <v>7</v>
      </c>
      <c r="AY24" s="194">
        <v>8</v>
      </c>
      <c r="AZ24" s="194">
        <v>8</v>
      </c>
      <c r="BA24" s="194">
        <v>2</v>
      </c>
      <c r="BB24" s="194">
        <v>3</v>
      </c>
      <c r="BC24" s="194">
        <v>0</v>
      </c>
      <c r="BD24" s="194">
        <v>3</v>
      </c>
      <c r="BE24" s="194">
        <v>3</v>
      </c>
      <c r="BF24" s="194">
        <v>0</v>
      </c>
      <c r="BG24" s="194">
        <v>0</v>
      </c>
      <c r="BH24" s="194">
        <v>0</v>
      </c>
      <c r="BJ24" s="194">
        <v>96</v>
      </c>
    </row>
    <row r="25" spans="1:62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1</v>
      </c>
      <c r="AR25" s="194">
        <v>2</v>
      </c>
      <c r="AS25" s="194">
        <v>2</v>
      </c>
      <c r="AT25" s="194">
        <v>2</v>
      </c>
      <c r="AU25" s="194">
        <v>8</v>
      </c>
      <c r="AV25" s="194">
        <v>6</v>
      </c>
      <c r="AW25" s="194">
        <v>17</v>
      </c>
      <c r="AX25" s="194">
        <v>12</v>
      </c>
      <c r="AY25" s="194">
        <v>17</v>
      </c>
      <c r="AZ25" s="194">
        <v>16</v>
      </c>
      <c r="BA25" s="194">
        <v>8</v>
      </c>
      <c r="BB25" s="194">
        <v>3</v>
      </c>
      <c r="BC25" s="194">
        <v>4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J25" s="194">
        <v>181</v>
      </c>
    </row>
    <row r="26" spans="1:62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3</v>
      </c>
      <c r="AQ26" s="195">
        <v>7</v>
      </c>
      <c r="AR26" s="195">
        <v>4</v>
      </c>
      <c r="AS26" s="195">
        <v>3</v>
      </c>
      <c r="AT26" s="195">
        <v>8</v>
      </c>
      <c r="AU26" s="195">
        <v>11</v>
      </c>
      <c r="AV26" s="195">
        <v>13</v>
      </c>
      <c r="AW26" s="195">
        <v>34</v>
      </c>
      <c r="AX26" s="195">
        <v>34</v>
      </c>
      <c r="AY26" s="195">
        <v>39</v>
      </c>
      <c r="AZ26" s="195">
        <v>31</v>
      </c>
      <c r="BA26" s="195">
        <v>18</v>
      </c>
      <c r="BB26" s="195">
        <v>9</v>
      </c>
      <c r="BC26" s="195">
        <v>8</v>
      </c>
      <c r="BD26" s="195">
        <v>6</v>
      </c>
      <c r="BE26" s="195">
        <v>6</v>
      </c>
      <c r="BF26" s="195">
        <v>4</v>
      </c>
      <c r="BG26" s="195">
        <v>0</v>
      </c>
      <c r="BH26" s="195">
        <v>0</v>
      </c>
      <c r="BJ26" s="240">
        <v>431</v>
      </c>
    </row>
    <row r="27" spans="1:62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8</v>
      </c>
      <c r="I27" s="194">
        <v>145</v>
      </c>
      <c r="J27" s="194">
        <v>163</v>
      </c>
      <c r="K27" s="194">
        <v>114</v>
      </c>
      <c r="L27" s="194">
        <v>68</v>
      </c>
      <c r="M27" s="194">
        <v>47</v>
      </c>
      <c r="N27" s="194">
        <v>35</v>
      </c>
      <c r="O27" s="194">
        <v>29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7</v>
      </c>
      <c r="AP27" s="194">
        <v>51</v>
      </c>
      <c r="AQ27" s="194">
        <v>40</v>
      </c>
      <c r="AR27" s="194">
        <v>35</v>
      </c>
      <c r="AS27" s="194">
        <v>52</v>
      </c>
      <c r="AT27" s="194">
        <v>36</v>
      </c>
      <c r="AU27" s="194">
        <v>65</v>
      </c>
      <c r="AV27" s="194">
        <v>81</v>
      </c>
      <c r="AW27" s="194">
        <v>122</v>
      </c>
      <c r="AX27" s="194">
        <v>134</v>
      </c>
      <c r="AY27" s="194">
        <v>157</v>
      </c>
      <c r="AZ27" s="194">
        <v>122</v>
      </c>
      <c r="BA27" s="194">
        <v>107</v>
      </c>
      <c r="BB27" s="194">
        <v>82</v>
      </c>
      <c r="BC27" s="194">
        <v>60</v>
      </c>
      <c r="BD27" s="194">
        <v>37</v>
      </c>
      <c r="BE27" s="194">
        <v>22</v>
      </c>
      <c r="BF27" s="194">
        <v>12</v>
      </c>
      <c r="BG27" s="194">
        <v>14</v>
      </c>
      <c r="BH27" s="194">
        <v>3</v>
      </c>
      <c r="BJ27" s="194">
        <v>2202</v>
      </c>
    </row>
    <row r="28" spans="1:62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1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9</v>
      </c>
      <c r="AN28" s="194">
        <v>50</v>
      </c>
      <c r="AO28" s="194">
        <v>57</v>
      </c>
      <c r="AP28" s="194">
        <v>48</v>
      </c>
      <c r="AQ28" s="194">
        <v>64</v>
      </c>
      <c r="AR28" s="194">
        <v>45</v>
      </c>
      <c r="AS28" s="194">
        <v>43</v>
      </c>
      <c r="AT28" s="194">
        <v>35</v>
      </c>
      <c r="AU28" s="194">
        <v>38</v>
      </c>
      <c r="AV28" s="194">
        <v>68</v>
      </c>
      <c r="AW28" s="194">
        <v>74</v>
      </c>
      <c r="AX28" s="194">
        <v>122</v>
      </c>
      <c r="AY28" s="194">
        <v>111</v>
      </c>
      <c r="AZ28" s="194">
        <v>73</v>
      </c>
      <c r="BA28" s="194">
        <v>62</v>
      </c>
      <c r="BB28" s="194">
        <v>52</v>
      </c>
      <c r="BC28" s="194">
        <v>49</v>
      </c>
      <c r="BD28" s="194">
        <v>33</v>
      </c>
      <c r="BE28" s="194">
        <v>20</v>
      </c>
      <c r="BF28" s="194">
        <v>17</v>
      </c>
      <c r="BG28" s="194">
        <v>17</v>
      </c>
      <c r="BH28" s="194">
        <v>3</v>
      </c>
      <c r="BJ28" s="194">
        <v>1796</v>
      </c>
    </row>
    <row r="29" spans="1:62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29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8</v>
      </c>
      <c r="AO29" s="194">
        <v>8</v>
      </c>
      <c r="AP29" s="194">
        <v>16</v>
      </c>
      <c r="AQ29" s="194">
        <v>20</v>
      </c>
      <c r="AR29" s="194">
        <v>15</v>
      </c>
      <c r="AS29" s="194">
        <v>12</v>
      </c>
      <c r="AT29" s="194">
        <v>22</v>
      </c>
      <c r="AU29" s="194">
        <v>29</v>
      </c>
      <c r="AV29" s="194">
        <v>36</v>
      </c>
      <c r="AW29" s="194">
        <v>66</v>
      </c>
      <c r="AX29" s="194">
        <v>67</v>
      </c>
      <c r="AY29" s="194">
        <v>61</v>
      </c>
      <c r="AZ29" s="194">
        <v>45</v>
      </c>
      <c r="BA29" s="194">
        <v>27</v>
      </c>
      <c r="BB29" s="194">
        <v>26</v>
      </c>
      <c r="BC29" s="194">
        <v>11</v>
      </c>
      <c r="BD29" s="194">
        <v>7</v>
      </c>
      <c r="BE29" s="194">
        <v>4</v>
      </c>
      <c r="BF29" s="194">
        <v>1</v>
      </c>
      <c r="BG29" s="194">
        <v>1</v>
      </c>
      <c r="BH29" s="194">
        <v>0</v>
      </c>
      <c r="BJ29" s="194">
        <v>688</v>
      </c>
    </row>
    <row r="30" spans="1:62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6</v>
      </c>
      <c r="I30" s="194">
        <v>73</v>
      </c>
      <c r="J30" s="194">
        <v>92</v>
      </c>
      <c r="K30" s="194">
        <v>73</v>
      </c>
      <c r="L30" s="194">
        <v>37</v>
      </c>
      <c r="M30" s="194">
        <v>24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1</v>
      </c>
      <c r="AN30" s="194">
        <v>7</v>
      </c>
      <c r="AO30" s="194">
        <v>22</v>
      </c>
      <c r="AP30" s="194">
        <v>22</v>
      </c>
      <c r="AQ30" s="194">
        <v>20</v>
      </c>
      <c r="AR30" s="194">
        <v>20</v>
      </c>
      <c r="AS30" s="194">
        <v>21</v>
      </c>
      <c r="AT30" s="194">
        <v>14</v>
      </c>
      <c r="AU30" s="194">
        <v>34</v>
      </c>
      <c r="AV30" s="194">
        <v>45</v>
      </c>
      <c r="AW30" s="194">
        <v>74</v>
      </c>
      <c r="AX30" s="194">
        <v>89</v>
      </c>
      <c r="AY30" s="194">
        <v>92</v>
      </c>
      <c r="AZ30" s="194">
        <v>73</v>
      </c>
      <c r="BA30" s="194">
        <v>61</v>
      </c>
      <c r="BB30" s="194">
        <v>39</v>
      </c>
      <c r="BC30" s="194">
        <v>26</v>
      </c>
      <c r="BD30" s="194">
        <v>16</v>
      </c>
      <c r="BE30" s="194">
        <v>9</v>
      </c>
      <c r="BF30" s="194">
        <v>8</v>
      </c>
      <c r="BG30" s="194">
        <v>8</v>
      </c>
      <c r="BH30" s="194">
        <v>0</v>
      </c>
      <c r="BJ30" s="194">
        <v>1184</v>
      </c>
    </row>
    <row r="31" spans="1:62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59</v>
      </c>
      <c r="J31" s="194">
        <v>135</v>
      </c>
      <c r="K31" s="194">
        <v>92</v>
      </c>
      <c r="L31" s="194">
        <v>47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0</v>
      </c>
      <c r="AN31" s="194">
        <v>14</v>
      </c>
      <c r="AO31" s="194">
        <v>12</v>
      </c>
      <c r="AP31" s="194">
        <v>15</v>
      </c>
      <c r="AQ31" s="194">
        <v>15</v>
      </c>
      <c r="AR31" s="194">
        <v>17</v>
      </c>
      <c r="AS31" s="194">
        <v>13</v>
      </c>
      <c r="AT31" s="194">
        <v>20</v>
      </c>
      <c r="AU31" s="194">
        <v>36</v>
      </c>
      <c r="AV31" s="194">
        <v>39</v>
      </c>
      <c r="AW31" s="194">
        <v>76</v>
      </c>
      <c r="AX31" s="194">
        <v>72</v>
      </c>
      <c r="AY31" s="194">
        <v>90</v>
      </c>
      <c r="AZ31" s="194">
        <v>64</v>
      </c>
      <c r="BA31" s="194">
        <v>47</v>
      </c>
      <c r="BB31" s="194">
        <v>40</v>
      </c>
      <c r="BC31" s="194">
        <v>33</v>
      </c>
      <c r="BD31" s="194">
        <v>16</v>
      </c>
      <c r="BE31" s="194">
        <v>11</v>
      </c>
      <c r="BF31" s="194">
        <v>11</v>
      </c>
      <c r="BG31" s="194">
        <v>0</v>
      </c>
      <c r="BH31" s="194">
        <v>0</v>
      </c>
      <c r="BJ31" s="194">
        <v>1339</v>
      </c>
    </row>
    <row r="32" spans="1:62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7</v>
      </c>
      <c r="I32" s="194">
        <v>89</v>
      </c>
      <c r="J32" s="194">
        <v>109</v>
      </c>
      <c r="K32" s="194">
        <v>64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6</v>
      </c>
      <c r="AO32" s="194">
        <v>2</v>
      </c>
      <c r="AP32" s="194">
        <v>10</v>
      </c>
      <c r="AQ32" s="194">
        <v>10</v>
      </c>
      <c r="AR32" s="194">
        <v>10</v>
      </c>
      <c r="AS32" s="194">
        <v>7</v>
      </c>
      <c r="AT32" s="194">
        <v>7</v>
      </c>
      <c r="AU32" s="194">
        <v>14</v>
      </c>
      <c r="AV32" s="194">
        <v>34</v>
      </c>
      <c r="AW32" s="194">
        <v>48</v>
      </c>
      <c r="AX32" s="194">
        <v>65</v>
      </c>
      <c r="AY32" s="194">
        <v>57</v>
      </c>
      <c r="AZ32" s="194">
        <v>48</v>
      </c>
      <c r="BA32" s="194">
        <v>39</v>
      </c>
      <c r="BB32" s="194">
        <v>32</v>
      </c>
      <c r="BC32" s="194">
        <v>14</v>
      </c>
      <c r="BD32" s="194">
        <v>10</v>
      </c>
      <c r="BE32" s="194">
        <v>8</v>
      </c>
      <c r="BF32" s="194">
        <v>4</v>
      </c>
      <c r="BG32" s="194">
        <v>3</v>
      </c>
      <c r="BH32" s="194">
        <v>1</v>
      </c>
      <c r="BJ32" s="194">
        <v>890</v>
      </c>
    </row>
    <row r="33" spans="1:62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39</v>
      </c>
      <c r="J33" s="194">
        <v>41</v>
      </c>
      <c r="K33" s="194">
        <v>25</v>
      </c>
      <c r="L33" s="194">
        <v>16</v>
      </c>
      <c r="M33" s="194">
        <v>20</v>
      </c>
      <c r="N33" s="194">
        <v>8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0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8</v>
      </c>
      <c r="AU33" s="194">
        <v>15</v>
      </c>
      <c r="AV33" s="194">
        <v>14</v>
      </c>
      <c r="AW33" s="194">
        <v>30</v>
      </c>
      <c r="AX33" s="194">
        <v>29</v>
      </c>
      <c r="AY33" s="194">
        <v>28</v>
      </c>
      <c r="AZ33" s="194">
        <v>16</v>
      </c>
      <c r="BA33" s="194">
        <v>29</v>
      </c>
      <c r="BB33" s="194">
        <v>6</v>
      </c>
      <c r="BC33" s="194">
        <v>5</v>
      </c>
      <c r="BD33" s="194">
        <v>4</v>
      </c>
      <c r="BE33" s="194">
        <v>2</v>
      </c>
      <c r="BF33" s="194">
        <v>3</v>
      </c>
      <c r="BG33" s="194">
        <v>1</v>
      </c>
      <c r="BH33" s="194">
        <v>0</v>
      </c>
      <c r="BJ33" s="194">
        <v>436</v>
      </c>
    </row>
    <row r="34" spans="1:62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3</v>
      </c>
      <c r="AX34" s="194">
        <v>25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0</v>
      </c>
      <c r="BJ34" s="194">
        <v>213</v>
      </c>
    </row>
    <row r="35" spans="1:62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4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1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7</v>
      </c>
      <c r="AL35" s="194">
        <v>12</v>
      </c>
      <c r="AM35" s="194">
        <v>10</v>
      </c>
      <c r="AN35" s="194">
        <v>15</v>
      </c>
      <c r="AO35" s="194">
        <v>12</v>
      </c>
      <c r="AP35" s="194">
        <v>20</v>
      </c>
      <c r="AQ35" s="194">
        <v>22</v>
      </c>
      <c r="AR35" s="194">
        <v>14</v>
      </c>
      <c r="AS35" s="194">
        <v>22</v>
      </c>
      <c r="AT35" s="194">
        <v>20</v>
      </c>
      <c r="AU35" s="194">
        <v>44</v>
      </c>
      <c r="AV35" s="194">
        <v>59</v>
      </c>
      <c r="AW35" s="194">
        <v>88</v>
      </c>
      <c r="AX35" s="194">
        <v>109</v>
      </c>
      <c r="AY35" s="194">
        <v>120</v>
      </c>
      <c r="AZ35" s="194">
        <v>75</v>
      </c>
      <c r="BA35" s="194">
        <v>77</v>
      </c>
      <c r="BB35" s="194">
        <v>40</v>
      </c>
      <c r="BC35" s="194">
        <v>38</v>
      </c>
      <c r="BD35" s="194">
        <v>17</v>
      </c>
      <c r="BE35" s="194">
        <v>14</v>
      </c>
      <c r="BF35" s="194">
        <v>6</v>
      </c>
      <c r="BG35" s="194">
        <v>8</v>
      </c>
      <c r="BH35" s="194">
        <v>2</v>
      </c>
      <c r="BJ35" s="194">
        <v>1505</v>
      </c>
    </row>
    <row r="36" spans="1:62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4</v>
      </c>
      <c r="I36" s="195">
        <v>777</v>
      </c>
      <c r="J36" s="195">
        <v>863</v>
      </c>
      <c r="K36" s="195">
        <v>574</v>
      </c>
      <c r="L36" s="195">
        <v>330</v>
      </c>
      <c r="M36" s="195">
        <v>224</v>
      </c>
      <c r="N36" s="195">
        <v>155</v>
      </c>
      <c r="O36" s="195">
        <v>105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0</v>
      </c>
      <c r="AG36" s="195">
        <v>28</v>
      </c>
      <c r="AH36" s="195">
        <v>34</v>
      </c>
      <c r="AI36" s="195">
        <v>44</v>
      </c>
      <c r="AJ36" s="195">
        <v>52</v>
      </c>
      <c r="AK36" s="195">
        <v>75</v>
      </c>
      <c r="AL36" s="195">
        <v>97</v>
      </c>
      <c r="AM36" s="195">
        <v>118</v>
      </c>
      <c r="AN36" s="195">
        <v>143</v>
      </c>
      <c r="AO36" s="195">
        <v>168</v>
      </c>
      <c r="AP36" s="195">
        <v>188</v>
      </c>
      <c r="AQ36" s="195">
        <v>198</v>
      </c>
      <c r="AR36" s="195">
        <v>162</v>
      </c>
      <c r="AS36" s="195">
        <v>177</v>
      </c>
      <c r="AT36" s="195">
        <v>166</v>
      </c>
      <c r="AU36" s="195">
        <v>278</v>
      </c>
      <c r="AV36" s="195">
        <v>381</v>
      </c>
      <c r="AW36" s="195">
        <v>591</v>
      </c>
      <c r="AX36" s="195">
        <v>712</v>
      </c>
      <c r="AY36" s="195">
        <v>729</v>
      </c>
      <c r="AZ36" s="195">
        <v>531</v>
      </c>
      <c r="BA36" s="195">
        <v>454</v>
      </c>
      <c r="BB36" s="195">
        <v>322</v>
      </c>
      <c r="BC36" s="195">
        <v>240</v>
      </c>
      <c r="BD36" s="195">
        <v>144</v>
      </c>
      <c r="BE36" s="195">
        <v>93</v>
      </c>
      <c r="BF36" s="195">
        <v>64</v>
      </c>
      <c r="BG36" s="195">
        <v>52</v>
      </c>
      <c r="BH36" s="195">
        <v>9</v>
      </c>
      <c r="BJ36" s="240">
        <v>10253</v>
      </c>
    </row>
    <row r="37" spans="1:62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8</v>
      </c>
      <c r="G37" s="194">
        <v>41</v>
      </c>
      <c r="H37" s="194">
        <v>183</v>
      </c>
      <c r="I37" s="194">
        <v>377</v>
      </c>
      <c r="J37" s="194">
        <v>476</v>
      </c>
      <c r="K37" s="194">
        <v>390</v>
      </c>
      <c r="L37" s="194">
        <v>282</v>
      </c>
      <c r="M37" s="194">
        <v>179</v>
      </c>
      <c r="N37" s="194">
        <v>124</v>
      </c>
      <c r="O37" s="194">
        <v>103</v>
      </c>
      <c r="P37" s="194">
        <v>57</v>
      </c>
      <c r="Q37" s="194">
        <v>65</v>
      </c>
      <c r="R37" s="194">
        <v>48</v>
      </c>
      <c r="S37" s="194">
        <v>29</v>
      </c>
      <c r="T37" s="194">
        <v>17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3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18</v>
      </c>
      <c r="AJ37" s="194">
        <v>27</v>
      </c>
      <c r="AK37" s="194">
        <v>35</v>
      </c>
      <c r="AL37" s="194">
        <v>49</v>
      </c>
      <c r="AM37" s="194">
        <v>81</v>
      </c>
      <c r="AN37" s="194">
        <v>105</v>
      </c>
      <c r="AO37" s="194">
        <v>128</v>
      </c>
      <c r="AP37" s="194">
        <v>135</v>
      </c>
      <c r="AQ37" s="194">
        <v>126</v>
      </c>
      <c r="AR37" s="194">
        <v>136</v>
      </c>
      <c r="AS37" s="194">
        <v>137</v>
      </c>
      <c r="AT37" s="194">
        <v>168</v>
      </c>
      <c r="AU37" s="194">
        <v>188</v>
      </c>
      <c r="AV37" s="194">
        <v>278</v>
      </c>
      <c r="AW37" s="194">
        <v>395</v>
      </c>
      <c r="AX37" s="194">
        <v>493</v>
      </c>
      <c r="AY37" s="194">
        <v>514</v>
      </c>
      <c r="AZ37" s="194">
        <v>415</v>
      </c>
      <c r="BA37" s="194">
        <v>314</v>
      </c>
      <c r="BB37" s="194">
        <v>212</v>
      </c>
      <c r="BC37" s="194">
        <v>158</v>
      </c>
      <c r="BD37" s="194">
        <v>99</v>
      </c>
      <c r="BE37" s="194">
        <v>65</v>
      </c>
      <c r="BF37" s="194">
        <v>50</v>
      </c>
      <c r="BG37" s="194">
        <v>35</v>
      </c>
      <c r="BH37" s="194">
        <v>10</v>
      </c>
      <c r="BJ37" s="194">
        <v>6847</v>
      </c>
    </row>
    <row r="38" spans="1:62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6</v>
      </c>
      <c r="L38" s="194">
        <v>33</v>
      </c>
      <c r="M38" s="194">
        <v>14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1</v>
      </c>
      <c r="AJ38" s="194">
        <v>2</v>
      </c>
      <c r="AK38" s="194">
        <v>1</v>
      </c>
      <c r="AL38" s="194">
        <v>4</v>
      </c>
      <c r="AM38" s="194">
        <v>7</v>
      </c>
      <c r="AN38" s="194">
        <v>15</v>
      </c>
      <c r="AO38" s="194">
        <v>8</v>
      </c>
      <c r="AP38" s="194">
        <v>15</v>
      </c>
      <c r="AQ38" s="194">
        <v>15</v>
      </c>
      <c r="AR38" s="194">
        <v>8</v>
      </c>
      <c r="AS38" s="194">
        <v>15</v>
      </c>
      <c r="AT38" s="194">
        <v>10</v>
      </c>
      <c r="AU38" s="194">
        <v>15</v>
      </c>
      <c r="AV38" s="194">
        <v>23</v>
      </c>
      <c r="AW38" s="194">
        <v>26</v>
      </c>
      <c r="AX38" s="194">
        <v>51</v>
      </c>
      <c r="AY38" s="194">
        <v>57</v>
      </c>
      <c r="AZ38" s="194">
        <v>47</v>
      </c>
      <c r="BA38" s="194">
        <v>34</v>
      </c>
      <c r="BB38" s="194">
        <v>30</v>
      </c>
      <c r="BC38" s="194">
        <v>21</v>
      </c>
      <c r="BD38" s="194">
        <v>14</v>
      </c>
      <c r="BE38" s="194">
        <v>13</v>
      </c>
      <c r="BF38" s="194">
        <v>3</v>
      </c>
      <c r="BG38" s="194">
        <v>6</v>
      </c>
      <c r="BH38" s="194">
        <v>1</v>
      </c>
      <c r="BJ38" s="194">
        <v>719</v>
      </c>
    </row>
    <row r="39" spans="1:62" x14ac:dyDescent="0.3">
      <c r="A39" s="20"/>
      <c r="B39" s="47"/>
      <c r="C39" s="48"/>
      <c r="D39" s="196">
        <v>0</v>
      </c>
      <c r="E39" s="196">
        <v>1</v>
      </c>
      <c r="F39" s="196">
        <v>24</v>
      </c>
      <c r="G39" s="196">
        <v>58</v>
      </c>
      <c r="H39" s="196">
        <v>206</v>
      </c>
      <c r="I39" s="196">
        <v>419</v>
      </c>
      <c r="J39" s="196">
        <v>531</v>
      </c>
      <c r="K39" s="196">
        <v>426</v>
      </c>
      <c r="L39" s="196">
        <v>315</v>
      </c>
      <c r="M39" s="196">
        <v>193</v>
      </c>
      <c r="N39" s="196">
        <v>133</v>
      </c>
      <c r="O39" s="196">
        <v>111</v>
      </c>
      <c r="P39" s="196">
        <v>61</v>
      </c>
      <c r="Q39" s="196">
        <v>67</v>
      </c>
      <c r="R39" s="196">
        <v>50</v>
      </c>
      <c r="S39" s="196">
        <v>32</v>
      </c>
      <c r="T39" s="196">
        <v>19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3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19</v>
      </c>
      <c r="AJ39" s="196">
        <v>29</v>
      </c>
      <c r="AK39" s="196">
        <v>36</v>
      </c>
      <c r="AL39" s="196">
        <v>53</v>
      </c>
      <c r="AM39" s="196">
        <v>88</v>
      </c>
      <c r="AN39" s="196">
        <v>120</v>
      </c>
      <c r="AO39" s="196">
        <v>136</v>
      </c>
      <c r="AP39" s="196">
        <v>150</v>
      </c>
      <c r="AQ39" s="196">
        <v>141</v>
      </c>
      <c r="AR39" s="196">
        <v>144</v>
      </c>
      <c r="AS39" s="196">
        <v>152</v>
      </c>
      <c r="AT39" s="196">
        <v>178</v>
      </c>
      <c r="AU39" s="196">
        <v>203</v>
      </c>
      <c r="AV39" s="196">
        <v>301</v>
      </c>
      <c r="AW39" s="196">
        <v>421</v>
      </c>
      <c r="AX39" s="196">
        <v>544</v>
      </c>
      <c r="AY39" s="196">
        <v>571</v>
      </c>
      <c r="AZ39" s="196">
        <v>462</v>
      </c>
      <c r="BA39" s="196">
        <v>348</v>
      </c>
      <c r="BB39" s="196">
        <v>242</v>
      </c>
      <c r="BC39" s="196">
        <v>179</v>
      </c>
      <c r="BD39" s="196">
        <v>113</v>
      </c>
      <c r="BE39" s="196">
        <v>78</v>
      </c>
      <c r="BF39" s="196">
        <v>53</v>
      </c>
      <c r="BG39" s="196">
        <v>41</v>
      </c>
      <c r="BH39" s="196">
        <v>11</v>
      </c>
      <c r="BJ39" s="241">
        <v>7566</v>
      </c>
    </row>
    <row r="40" spans="1:62" x14ac:dyDescent="0.3">
      <c r="A40" s="20"/>
      <c r="B40" s="50"/>
      <c r="C40" s="51"/>
      <c r="D40" s="52"/>
    </row>
    <row r="44" spans="1:62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8" width="15.77734375" style="20" customWidth="1"/>
    <col min="9" max="15" width="15.33203125" style="20" customWidth="1"/>
    <col min="16" max="16384" width="9.1093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4" customHeight="1" x14ac:dyDescent="0.3">
      <c r="A4" s="3"/>
      <c r="B4" s="4" t="s">
        <v>3</v>
      </c>
      <c r="C4" s="250" t="s">
        <v>146</v>
      </c>
      <c r="D4" s="250"/>
      <c r="E4" s="250"/>
      <c r="F4" s="250"/>
      <c r="G4" s="250"/>
      <c r="H4" s="250"/>
      <c r="I4" s="251"/>
      <c r="J4" s="251"/>
      <c r="K4" s="251"/>
      <c r="L4" s="251"/>
      <c r="M4" s="251"/>
      <c r="N4" s="251"/>
      <c r="O4" s="251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52" t="s">
        <v>147</v>
      </c>
      <c r="C13" s="252"/>
      <c r="D13" s="252"/>
      <c r="E13" s="252"/>
      <c r="F13" s="252"/>
      <c r="G13" s="252"/>
      <c r="H13" s="252"/>
    </row>
    <row r="14" spans="1:15" ht="10.199999999999999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5" t="s">
        <v>58</v>
      </c>
      <c r="E15" s="256"/>
      <c r="F15" s="256"/>
      <c r="G15" s="256"/>
      <c r="H15" s="257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3" t="s">
        <v>21</v>
      </c>
      <c r="C17" s="254"/>
      <c r="D17" s="151">
        <v>35308</v>
      </c>
      <c r="E17" s="151">
        <v>50743</v>
      </c>
      <c r="F17" s="151">
        <v>1</v>
      </c>
      <c r="G17" s="151">
        <v>1</v>
      </c>
      <c r="H17" s="151">
        <v>86053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17</v>
      </c>
      <c r="E19" s="154">
        <v>22</v>
      </c>
      <c r="F19" s="154">
        <v>0</v>
      </c>
      <c r="G19" s="154">
        <v>0</v>
      </c>
      <c r="H19" s="155">
        <v>39</v>
      </c>
    </row>
    <row r="20" spans="1:23" x14ac:dyDescent="0.3">
      <c r="A20" s="20"/>
      <c r="B20" s="31" t="s">
        <v>63</v>
      </c>
      <c r="C20" s="57"/>
      <c r="D20" s="156">
        <v>253</v>
      </c>
      <c r="E20" s="156">
        <v>338</v>
      </c>
      <c r="F20" s="156">
        <v>1</v>
      </c>
      <c r="G20" s="156">
        <v>0</v>
      </c>
      <c r="H20" s="157">
        <v>592</v>
      </c>
    </row>
    <row r="21" spans="1:23" x14ac:dyDescent="0.3">
      <c r="A21" s="20"/>
      <c r="B21" s="31" t="s">
        <v>64</v>
      </c>
      <c r="C21" s="57"/>
      <c r="D21" s="156">
        <v>2295</v>
      </c>
      <c r="E21" s="156">
        <v>3850</v>
      </c>
      <c r="F21" s="156">
        <v>0</v>
      </c>
      <c r="G21" s="156">
        <v>0</v>
      </c>
      <c r="H21" s="157">
        <v>6145</v>
      </c>
    </row>
    <row r="22" spans="1:23" x14ac:dyDescent="0.3">
      <c r="A22" s="20"/>
      <c r="B22" s="31" t="s">
        <v>65</v>
      </c>
      <c r="C22" s="57"/>
      <c r="D22" s="156">
        <v>12057</v>
      </c>
      <c r="E22" s="156">
        <v>20857</v>
      </c>
      <c r="F22" s="156">
        <v>0</v>
      </c>
      <c r="G22" s="156">
        <v>0</v>
      </c>
      <c r="H22" s="157">
        <v>32914</v>
      </c>
    </row>
    <row r="23" spans="1:23" x14ac:dyDescent="0.3">
      <c r="A23" s="20"/>
      <c r="B23" s="31" t="s">
        <v>66</v>
      </c>
      <c r="C23" s="57"/>
      <c r="D23" s="156">
        <v>20686</v>
      </c>
      <c r="E23" s="156">
        <v>25676</v>
      </c>
      <c r="F23" s="156">
        <v>0</v>
      </c>
      <c r="G23" s="156">
        <v>1</v>
      </c>
      <c r="H23" s="157">
        <v>46363</v>
      </c>
      <c r="K23" s="54"/>
    </row>
    <row r="24" spans="1:23" x14ac:dyDescent="0.3">
      <c r="A24" s="20"/>
      <c r="B24" s="58" t="s">
        <v>72</v>
      </c>
      <c r="C24" s="59"/>
      <c r="D24" s="158">
        <v>0</v>
      </c>
      <c r="E24" s="158">
        <v>0</v>
      </c>
      <c r="F24" s="158">
        <v>0</v>
      </c>
      <c r="G24" s="158">
        <v>0</v>
      </c>
      <c r="H24" s="158">
        <v>0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BJ54"/>
  <sheetViews>
    <sheetView topLeftCell="AU4"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51" width="15.77734375" style="20" customWidth="1"/>
    <col min="52" max="60" width="15.88671875" style="20" customWidth="1"/>
    <col min="61" max="61" width="2.5546875" style="20" customWidth="1"/>
    <col min="62" max="62" width="15.77734375" style="20" customWidth="1"/>
    <col min="63" max="16384" width="9.109375" style="20"/>
  </cols>
  <sheetData>
    <row r="1" spans="1:62" s="1" customFormat="1" ht="14.1" customHeight="1" x14ac:dyDescent="0.3">
      <c r="B1" s="2" t="s">
        <v>0</v>
      </c>
      <c r="E1" s="244" t="s">
        <v>198</v>
      </c>
    </row>
    <row r="2" spans="1:62" s="1" customFormat="1" ht="14.1" customHeight="1" x14ac:dyDescent="0.3"/>
    <row r="3" spans="1:62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62" s="7" customFormat="1" ht="29.4" customHeight="1" x14ac:dyDescent="0.3">
      <c r="A4" s="3"/>
      <c r="B4" s="4" t="s">
        <v>3</v>
      </c>
      <c r="C4" s="250" t="s">
        <v>181</v>
      </c>
      <c r="D4" s="250"/>
      <c r="E4" s="250"/>
      <c r="F4" s="250"/>
      <c r="G4" s="250"/>
      <c r="H4" s="250"/>
      <c r="I4" s="250"/>
      <c r="J4" s="250"/>
      <c r="K4" s="250"/>
      <c r="L4" s="250"/>
      <c r="M4" s="250"/>
      <c r="N4" s="248"/>
    </row>
    <row r="5" spans="1:62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62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62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62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62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62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62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62" s="7" customFormat="1" ht="12.6" x14ac:dyDescent="0.2">
      <c r="A12" s="3"/>
      <c r="B12" s="3"/>
      <c r="C12" s="3"/>
      <c r="D12" s="3"/>
      <c r="E12" s="3"/>
      <c r="F12" s="3"/>
      <c r="G12" s="3"/>
    </row>
    <row r="13" spans="1:62" ht="16.2" x14ac:dyDescent="0.3">
      <c r="A13" s="3"/>
      <c r="B13" s="252" t="s">
        <v>184</v>
      </c>
      <c r="C13" s="252"/>
      <c r="D13" s="252"/>
      <c r="E13" s="252"/>
      <c r="F13" s="252"/>
      <c r="G13" s="252"/>
    </row>
    <row r="14" spans="1:62" ht="16.2" x14ac:dyDescent="0.3">
      <c r="A14" s="3"/>
      <c r="B14" s="202"/>
      <c r="C14" s="202"/>
      <c r="D14" s="202"/>
      <c r="E14" s="202"/>
      <c r="F14" s="202"/>
      <c r="G14" s="202"/>
      <c r="BH14" s="249" t="s">
        <v>198</v>
      </c>
    </row>
    <row r="15" spans="1:62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J15" s="206" t="s">
        <v>21</v>
      </c>
    </row>
    <row r="16" spans="1:62" x14ac:dyDescent="0.3">
      <c r="B16" s="253" t="s">
        <v>21</v>
      </c>
      <c r="C16" s="254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69</v>
      </c>
      <c r="K16" s="151">
        <v>4377</v>
      </c>
      <c r="L16" s="151">
        <v>3210</v>
      </c>
      <c r="M16" s="151">
        <v>2150</v>
      </c>
      <c r="N16" s="151">
        <v>1647</v>
      </c>
      <c r="O16" s="151">
        <v>1168</v>
      </c>
      <c r="P16" s="151">
        <v>974</v>
      </c>
      <c r="Q16" s="151">
        <v>810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5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6</v>
      </c>
      <c r="AL16" s="151">
        <v>987</v>
      </c>
      <c r="AM16" s="151">
        <v>1370</v>
      </c>
      <c r="AN16" s="151">
        <v>1646</v>
      </c>
      <c r="AO16" s="151">
        <v>1920</v>
      </c>
      <c r="AP16" s="151">
        <v>2078</v>
      </c>
      <c r="AQ16" s="151">
        <v>2129</v>
      </c>
      <c r="AR16" s="151">
        <v>1942</v>
      </c>
      <c r="AS16" s="151">
        <v>2003</v>
      </c>
      <c r="AT16" s="151">
        <v>2223</v>
      </c>
      <c r="AU16" s="151">
        <v>2822</v>
      </c>
      <c r="AV16" s="151">
        <v>3349</v>
      </c>
      <c r="AW16" s="151">
        <v>4570</v>
      </c>
      <c r="AX16" s="151">
        <v>5571</v>
      </c>
      <c r="AY16" s="151">
        <v>5661</v>
      </c>
      <c r="AZ16" s="151">
        <v>4669</v>
      </c>
      <c r="BA16" s="151">
        <v>3673</v>
      </c>
      <c r="BB16" s="151">
        <v>2749</v>
      </c>
      <c r="BC16" s="151">
        <v>2059</v>
      </c>
      <c r="BD16" s="151">
        <v>1305</v>
      </c>
      <c r="BE16" s="151">
        <v>888</v>
      </c>
      <c r="BF16" s="151">
        <v>607</v>
      </c>
      <c r="BG16" s="151">
        <v>386</v>
      </c>
      <c r="BH16" s="151">
        <v>83</v>
      </c>
      <c r="BJ16" s="151">
        <v>86053</v>
      </c>
    </row>
    <row r="17" spans="1:62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0</v>
      </c>
      <c r="BJ17" s="243">
        <v>39</v>
      </c>
    </row>
    <row r="18" spans="1:62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6</v>
      </c>
      <c r="AV18" s="157">
        <v>25</v>
      </c>
      <c r="AW18" s="157">
        <v>34</v>
      </c>
      <c r="AX18" s="157">
        <v>33</v>
      </c>
      <c r="AY18" s="161">
        <v>39</v>
      </c>
      <c r="AZ18" s="161">
        <v>38</v>
      </c>
      <c r="BA18" s="161">
        <v>33</v>
      </c>
      <c r="BB18" s="161">
        <v>17</v>
      </c>
      <c r="BC18" s="161">
        <v>21</v>
      </c>
      <c r="BD18" s="161">
        <v>14</v>
      </c>
      <c r="BE18" s="161">
        <v>7</v>
      </c>
      <c r="BF18" s="161">
        <v>4</v>
      </c>
      <c r="BG18" s="161">
        <v>2</v>
      </c>
      <c r="BH18" s="161">
        <v>2</v>
      </c>
      <c r="BJ18" s="157">
        <v>592</v>
      </c>
    </row>
    <row r="19" spans="1:62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30</v>
      </c>
      <c r="J19" s="208">
        <v>462</v>
      </c>
      <c r="K19" s="209">
        <v>368</v>
      </c>
      <c r="L19" s="208">
        <v>290</v>
      </c>
      <c r="M19" s="208">
        <v>159</v>
      </c>
      <c r="N19" s="208">
        <v>105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2</v>
      </c>
      <c r="AP19" s="208">
        <v>108</v>
      </c>
      <c r="AQ19" s="209">
        <v>114</v>
      </c>
      <c r="AR19" s="208">
        <v>93</v>
      </c>
      <c r="AS19" s="208">
        <v>105</v>
      </c>
      <c r="AT19" s="208">
        <v>115</v>
      </c>
      <c r="AU19" s="209">
        <v>147</v>
      </c>
      <c r="AV19" s="208">
        <v>204</v>
      </c>
      <c r="AW19" s="208">
        <v>292</v>
      </c>
      <c r="AX19" s="208">
        <v>390</v>
      </c>
      <c r="AY19" s="209">
        <v>411</v>
      </c>
      <c r="AZ19" s="209">
        <v>372</v>
      </c>
      <c r="BA19" s="209">
        <v>310</v>
      </c>
      <c r="BB19" s="209">
        <v>235</v>
      </c>
      <c r="BC19" s="209">
        <v>186</v>
      </c>
      <c r="BD19" s="209">
        <v>118</v>
      </c>
      <c r="BE19" s="209">
        <v>87</v>
      </c>
      <c r="BF19" s="209">
        <v>77</v>
      </c>
      <c r="BG19" s="209">
        <v>46</v>
      </c>
      <c r="BH19" s="209">
        <v>15</v>
      </c>
      <c r="BJ19" s="208">
        <v>6145</v>
      </c>
    </row>
    <row r="20" spans="1:62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3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6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29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5</v>
      </c>
      <c r="AL20" s="208">
        <v>389</v>
      </c>
      <c r="AM20" s="209">
        <v>510</v>
      </c>
      <c r="AN20" s="208">
        <v>624</v>
      </c>
      <c r="AO20" s="208">
        <v>749</v>
      </c>
      <c r="AP20" s="208">
        <v>776</v>
      </c>
      <c r="AQ20" s="209">
        <v>812</v>
      </c>
      <c r="AR20" s="208">
        <v>756</v>
      </c>
      <c r="AS20" s="208">
        <v>715</v>
      </c>
      <c r="AT20" s="208">
        <v>782</v>
      </c>
      <c r="AU20" s="209">
        <v>1031</v>
      </c>
      <c r="AV20" s="208">
        <v>1174</v>
      </c>
      <c r="AW20" s="208">
        <v>1704</v>
      </c>
      <c r="AX20" s="208">
        <v>2106</v>
      </c>
      <c r="AY20" s="209">
        <v>2176</v>
      </c>
      <c r="AZ20" s="209">
        <v>1770</v>
      </c>
      <c r="BA20" s="209">
        <v>1472</v>
      </c>
      <c r="BB20" s="209">
        <v>1136</v>
      </c>
      <c r="BC20" s="209">
        <v>869</v>
      </c>
      <c r="BD20" s="209">
        <v>557</v>
      </c>
      <c r="BE20" s="209">
        <v>374</v>
      </c>
      <c r="BF20" s="209">
        <v>263</v>
      </c>
      <c r="BG20" s="209">
        <v>146</v>
      </c>
      <c r="BH20" s="209">
        <v>33</v>
      </c>
      <c r="BJ20" s="208">
        <v>32914</v>
      </c>
    </row>
    <row r="21" spans="1:62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36</v>
      </c>
      <c r="K21" s="209">
        <v>2341</v>
      </c>
      <c r="L21" s="208">
        <v>1700</v>
      </c>
      <c r="M21" s="208">
        <v>1194</v>
      </c>
      <c r="N21" s="208">
        <v>933</v>
      </c>
      <c r="O21" s="209">
        <v>667</v>
      </c>
      <c r="P21" s="208">
        <v>588</v>
      </c>
      <c r="Q21" s="208">
        <v>467</v>
      </c>
      <c r="R21" s="208">
        <v>378</v>
      </c>
      <c r="S21" s="209">
        <v>252</v>
      </c>
      <c r="T21" s="208">
        <v>190</v>
      </c>
      <c r="U21" s="208">
        <v>181</v>
      </c>
      <c r="V21" s="208">
        <v>94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1</v>
      </c>
      <c r="AO21" s="208">
        <v>1055</v>
      </c>
      <c r="AP21" s="208">
        <v>1178</v>
      </c>
      <c r="AQ21" s="209">
        <v>1188</v>
      </c>
      <c r="AR21" s="208">
        <v>1082</v>
      </c>
      <c r="AS21" s="208">
        <v>1172</v>
      </c>
      <c r="AT21" s="208">
        <v>1320</v>
      </c>
      <c r="AU21" s="209">
        <v>1628</v>
      </c>
      <c r="AV21" s="208">
        <v>1945</v>
      </c>
      <c r="AW21" s="208">
        <v>2540</v>
      </c>
      <c r="AX21" s="208">
        <v>3042</v>
      </c>
      <c r="AY21" s="209">
        <v>3034</v>
      </c>
      <c r="AZ21" s="209">
        <v>2488</v>
      </c>
      <c r="BA21" s="209">
        <v>1855</v>
      </c>
      <c r="BB21" s="209">
        <v>1361</v>
      </c>
      <c r="BC21" s="209">
        <v>981</v>
      </c>
      <c r="BD21" s="209">
        <v>615</v>
      </c>
      <c r="BE21" s="209">
        <v>419</v>
      </c>
      <c r="BF21" s="209">
        <v>263</v>
      </c>
      <c r="BG21" s="209">
        <v>192</v>
      </c>
      <c r="BH21" s="209">
        <v>33</v>
      </c>
      <c r="BJ21" s="208">
        <v>46363</v>
      </c>
    </row>
    <row r="22" spans="1:62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J22" s="159">
        <v>0</v>
      </c>
    </row>
    <row r="23" spans="1:62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62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2</v>
      </c>
      <c r="J24" s="151">
        <v>2031</v>
      </c>
      <c r="K24" s="151">
        <v>1701</v>
      </c>
      <c r="L24" s="151">
        <v>1313</v>
      </c>
      <c r="M24" s="151">
        <v>894</v>
      </c>
      <c r="N24" s="151">
        <v>674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1</v>
      </c>
      <c r="AP24" s="151">
        <v>858</v>
      </c>
      <c r="AQ24" s="151">
        <v>836</v>
      </c>
      <c r="AR24" s="151">
        <v>732</v>
      </c>
      <c r="AS24" s="151">
        <v>843</v>
      </c>
      <c r="AT24" s="151">
        <v>987</v>
      </c>
      <c r="AU24" s="151">
        <v>1187</v>
      </c>
      <c r="AV24" s="151">
        <v>1477</v>
      </c>
      <c r="AW24" s="151">
        <v>1962</v>
      </c>
      <c r="AX24" s="151">
        <v>2427</v>
      </c>
      <c r="AY24" s="151">
        <v>2415</v>
      </c>
      <c r="AZ24" s="151">
        <v>2005</v>
      </c>
      <c r="BA24" s="151">
        <v>1535</v>
      </c>
      <c r="BB24" s="151">
        <v>1191</v>
      </c>
      <c r="BC24" s="151">
        <v>854</v>
      </c>
      <c r="BD24" s="151">
        <v>549</v>
      </c>
      <c r="BE24" s="151">
        <v>363</v>
      </c>
      <c r="BF24" s="151">
        <v>249</v>
      </c>
      <c r="BG24" s="151">
        <v>155</v>
      </c>
      <c r="BH24" s="151">
        <v>42</v>
      </c>
      <c r="BJ24" s="151">
        <v>35308</v>
      </c>
    </row>
    <row r="25" spans="1:62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J25" s="243">
        <v>17</v>
      </c>
    </row>
    <row r="26" spans="1:62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5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1</v>
      </c>
      <c r="BJ26" s="157">
        <v>253</v>
      </c>
    </row>
    <row r="27" spans="1:62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1</v>
      </c>
      <c r="J27" s="208">
        <v>155</v>
      </c>
      <c r="K27" s="209">
        <v>114</v>
      </c>
      <c r="L27" s="208">
        <v>89</v>
      </c>
      <c r="M27" s="208">
        <v>55</v>
      </c>
      <c r="N27" s="208">
        <v>33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4</v>
      </c>
      <c r="AP27" s="208">
        <v>42</v>
      </c>
      <c r="AQ27" s="209">
        <v>42</v>
      </c>
      <c r="AR27" s="208">
        <v>36</v>
      </c>
      <c r="AS27" s="208">
        <v>47</v>
      </c>
      <c r="AT27" s="208">
        <v>53</v>
      </c>
      <c r="AU27" s="209">
        <v>62</v>
      </c>
      <c r="AV27" s="208">
        <v>85</v>
      </c>
      <c r="AW27" s="208">
        <v>109</v>
      </c>
      <c r="AX27" s="208">
        <v>167</v>
      </c>
      <c r="AY27" s="209">
        <v>155</v>
      </c>
      <c r="AZ27" s="209">
        <v>143</v>
      </c>
      <c r="BA27" s="209">
        <v>118</v>
      </c>
      <c r="BB27" s="209">
        <v>94</v>
      </c>
      <c r="BC27" s="209">
        <v>65</v>
      </c>
      <c r="BD27" s="209">
        <v>51</v>
      </c>
      <c r="BE27" s="209">
        <v>40</v>
      </c>
      <c r="BF27" s="209">
        <v>25</v>
      </c>
      <c r="BG27" s="209">
        <v>13</v>
      </c>
      <c r="BH27" s="209">
        <v>6</v>
      </c>
      <c r="BJ27" s="208">
        <v>2295</v>
      </c>
    </row>
    <row r="28" spans="1:62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89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7</v>
      </c>
      <c r="AP28" s="208">
        <v>284</v>
      </c>
      <c r="AQ28" s="209">
        <v>303</v>
      </c>
      <c r="AR28" s="208">
        <v>272</v>
      </c>
      <c r="AS28" s="208">
        <v>273</v>
      </c>
      <c r="AT28" s="208">
        <v>321</v>
      </c>
      <c r="AU28" s="209">
        <v>391</v>
      </c>
      <c r="AV28" s="208">
        <v>469</v>
      </c>
      <c r="AW28" s="208">
        <v>683</v>
      </c>
      <c r="AX28" s="208">
        <v>841</v>
      </c>
      <c r="AY28" s="209">
        <v>827</v>
      </c>
      <c r="AZ28" s="209">
        <v>683</v>
      </c>
      <c r="BA28" s="209">
        <v>535</v>
      </c>
      <c r="BB28" s="209">
        <v>440</v>
      </c>
      <c r="BC28" s="209">
        <v>314</v>
      </c>
      <c r="BD28" s="209">
        <v>203</v>
      </c>
      <c r="BE28" s="209">
        <v>130</v>
      </c>
      <c r="BF28" s="209">
        <v>103</v>
      </c>
      <c r="BG28" s="209">
        <v>57</v>
      </c>
      <c r="BH28" s="209">
        <v>15</v>
      </c>
      <c r="BJ28" s="208">
        <v>12057</v>
      </c>
    </row>
    <row r="29" spans="1:62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0</v>
      </c>
      <c r="K29" s="209">
        <v>1032</v>
      </c>
      <c r="L29" s="208">
        <v>802</v>
      </c>
      <c r="M29" s="208">
        <v>547</v>
      </c>
      <c r="N29" s="208">
        <v>448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3</v>
      </c>
      <c r="AQ29" s="209">
        <v>488</v>
      </c>
      <c r="AR29" s="208">
        <v>418</v>
      </c>
      <c r="AS29" s="208">
        <v>518</v>
      </c>
      <c r="AT29" s="208">
        <v>611</v>
      </c>
      <c r="AU29" s="209">
        <v>728</v>
      </c>
      <c r="AV29" s="208">
        <v>912</v>
      </c>
      <c r="AW29" s="208">
        <v>1159</v>
      </c>
      <c r="AX29" s="208">
        <v>1405</v>
      </c>
      <c r="AY29" s="209">
        <v>1418</v>
      </c>
      <c r="AZ29" s="209">
        <v>1163</v>
      </c>
      <c r="BA29" s="209">
        <v>866</v>
      </c>
      <c r="BB29" s="209">
        <v>651</v>
      </c>
      <c r="BC29" s="209">
        <v>462</v>
      </c>
      <c r="BD29" s="209">
        <v>288</v>
      </c>
      <c r="BE29" s="209">
        <v>189</v>
      </c>
      <c r="BF29" s="209">
        <v>121</v>
      </c>
      <c r="BG29" s="209">
        <v>84</v>
      </c>
      <c r="BH29" s="209">
        <v>20</v>
      </c>
      <c r="BJ29" s="208">
        <v>20686</v>
      </c>
    </row>
    <row r="30" spans="1:62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J30" s="159">
        <v>0</v>
      </c>
    </row>
    <row r="31" spans="1:62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62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7</v>
      </c>
      <c r="J32" s="151">
        <v>3438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8</v>
      </c>
      <c r="R32" s="151">
        <v>355</v>
      </c>
      <c r="S32" s="151">
        <v>235</v>
      </c>
      <c r="T32" s="151">
        <v>201</v>
      </c>
      <c r="U32" s="151">
        <v>199</v>
      </c>
      <c r="V32" s="151">
        <v>104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6</v>
      </c>
      <c r="AF32" s="151">
        <v>35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2</v>
      </c>
      <c r="AL32" s="151">
        <v>586</v>
      </c>
      <c r="AM32" s="151">
        <v>838</v>
      </c>
      <c r="AN32" s="151">
        <v>966</v>
      </c>
      <c r="AO32" s="151">
        <v>1179</v>
      </c>
      <c r="AP32" s="151">
        <v>1219</v>
      </c>
      <c r="AQ32" s="151">
        <v>1293</v>
      </c>
      <c r="AR32" s="151">
        <v>1210</v>
      </c>
      <c r="AS32" s="151">
        <v>1160</v>
      </c>
      <c r="AT32" s="151">
        <v>1236</v>
      </c>
      <c r="AU32" s="151">
        <v>1635</v>
      </c>
      <c r="AV32" s="151">
        <v>1872</v>
      </c>
      <c r="AW32" s="151">
        <v>2608</v>
      </c>
      <c r="AX32" s="151">
        <v>3144</v>
      </c>
      <c r="AY32" s="151">
        <v>3246</v>
      </c>
      <c r="AZ32" s="151">
        <v>2664</v>
      </c>
      <c r="BA32" s="151">
        <v>2138</v>
      </c>
      <c r="BB32" s="151">
        <v>1558</v>
      </c>
      <c r="BC32" s="151">
        <v>1205</v>
      </c>
      <c r="BD32" s="151">
        <v>756</v>
      </c>
      <c r="BE32" s="151">
        <v>525</v>
      </c>
      <c r="BF32" s="151">
        <v>358</v>
      </c>
      <c r="BG32" s="151">
        <v>231</v>
      </c>
      <c r="BH32" s="151">
        <v>41</v>
      </c>
      <c r="BJ32" s="151">
        <v>50743</v>
      </c>
    </row>
    <row r="33" spans="1:62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J33" s="243">
        <v>22</v>
      </c>
    </row>
    <row r="34" spans="1:62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0</v>
      </c>
      <c r="AV34" s="157">
        <v>15</v>
      </c>
      <c r="AW34" s="157">
        <v>23</v>
      </c>
      <c r="AX34" s="157">
        <v>19</v>
      </c>
      <c r="AY34" s="161">
        <v>24</v>
      </c>
      <c r="AZ34" s="161">
        <v>23</v>
      </c>
      <c r="BA34" s="161">
        <v>17</v>
      </c>
      <c r="BB34" s="161">
        <v>11</v>
      </c>
      <c r="BC34" s="161">
        <v>9</v>
      </c>
      <c r="BD34" s="161">
        <v>7</v>
      </c>
      <c r="BE34" s="161">
        <v>4</v>
      </c>
      <c r="BF34" s="161">
        <v>4</v>
      </c>
      <c r="BG34" s="161">
        <v>1</v>
      </c>
      <c r="BH34" s="161">
        <v>1</v>
      </c>
      <c r="BJ34" s="157">
        <v>338</v>
      </c>
    </row>
    <row r="35" spans="1:62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1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4</v>
      </c>
      <c r="AO35" s="208">
        <v>68</v>
      </c>
      <c r="AP35" s="208">
        <v>66</v>
      </c>
      <c r="AQ35" s="209">
        <v>72</v>
      </c>
      <c r="AR35" s="208">
        <v>57</v>
      </c>
      <c r="AS35" s="208">
        <v>58</v>
      </c>
      <c r="AT35" s="208">
        <v>62</v>
      </c>
      <c r="AU35" s="209">
        <v>85</v>
      </c>
      <c r="AV35" s="208">
        <v>119</v>
      </c>
      <c r="AW35" s="208">
        <v>183</v>
      </c>
      <c r="AX35" s="208">
        <v>223</v>
      </c>
      <c r="AY35" s="209">
        <v>256</v>
      </c>
      <c r="AZ35" s="209">
        <v>229</v>
      </c>
      <c r="BA35" s="209">
        <v>192</v>
      </c>
      <c r="BB35" s="209">
        <v>141</v>
      </c>
      <c r="BC35" s="209">
        <v>121</v>
      </c>
      <c r="BD35" s="209">
        <v>67</v>
      </c>
      <c r="BE35" s="209">
        <v>47</v>
      </c>
      <c r="BF35" s="209">
        <v>52</v>
      </c>
      <c r="BG35" s="209">
        <v>33</v>
      </c>
      <c r="BH35" s="209">
        <v>9</v>
      </c>
      <c r="BJ35" s="208">
        <v>3850</v>
      </c>
    </row>
    <row r="36" spans="1:62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1</v>
      </c>
      <c r="I36" s="208">
        <v>1267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8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7</v>
      </c>
      <c r="AL36" s="208">
        <v>249</v>
      </c>
      <c r="AM36" s="209">
        <v>343</v>
      </c>
      <c r="AN36" s="208">
        <v>401</v>
      </c>
      <c r="AO36" s="208">
        <v>502</v>
      </c>
      <c r="AP36" s="208">
        <v>492</v>
      </c>
      <c r="AQ36" s="209">
        <v>509</v>
      </c>
      <c r="AR36" s="208">
        <v>484</v>
      </c>
      <c r="AS36" s="208">
        <v>442</v>
      </c>
      <c r="AT36" s="208">
        <v>461</v>
      </c>
      <c r="AU36" s="209">
        <v>640</v>
      </c>
      <c r="AV36" s="208">
        <v>705</v>
      </c>
      <c r="AW36" s="208">
        <v>1021</v>
      </c>
      <c r="AX36" s="208">
        <v>1265</v>
      </c>
      <c r="AY36" s="209">
        <v>1349</v>
      </c>
      <c r="AZ36" s="209">
        <v>1087</v>
      </c>
      <c r="BA36" s="209">
        <v>937</v>
      </c>
      <c r="BB36" s="209">
        <v>696</v>
      </c>
      <c r="BC36" s="209">
        <v>555</v>
      </c>
      <c r="BD36" s="209">
        <v>354</v>
      </c>
      <c r="BE36" s="209">
        <v>244</v>
      </c>
      <c r="BF36" s="209">
        <v>160</v>
      </c>
      <c r="BG36" s="209">
        <v>89</v>
      </c>
      <c r="BH36" s="209">
        <v>18</v>
      </c>
      <c r="BJ36" s="208">
        <v>20857</v>
      </c>
    </row>
    <row r="37" spans="1:62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6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1</v>
      </c>
      <c r="R37" s="208">
        <v>202</v>
      </c>
      <c r="S37" s="209">
        <v>138</v>
      </c>
      <c r="T37" s="208">
        <v>113</v>
      </c>
      <c r="U37" s="208">
        <v>114</v>
      </c>
      <c r="V37" s="208">
        <v>47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0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5</v>
      </c>
      <c r="AO37" s="208">
        <v>606</v>
      </c>
      <c r="AP37" s="208">
        <v>655</v>
      </c>
      <c r="AQ37" s="209">
        <v>700</v>
      </c>
      <c r="AR37" s="208">
        <v>664</v>
      </c>
      <c r="AS37" s="208">
        <v>654</v>
      </c>
      <c r="AT37" s="208">
        <v>709</v>
      </c>
      <c r="AU37" s="209">
        <v>900</v>
      </c>
      <c r="AV37" s="208">
        <v>1033</v>
      </c>
      <c r="AW37" s="208">
        <v>1381</v>
      </c>
      <c r="AX37" s="208">
        <v>1637</v>
      </c>
      <c r="AY37" s="209">
        <v>1616</v>
      </c>
      <c r="AZ37" s="209">
        <v>1325</v>
      </c>
      <c r="BA37" s="209">
        <v>989</v>
      </c>
      <c r="BB37" s="209">
        <v>710</v>
      </c>
      <c r="BC37" s="209">
        <v>519</v>
      </c>
      <c r="BD37" s="209">
        <v>327</v>
      </c>
      <c r="BE37" s="209">
        <v>230</v>
      </c>
      <c r="BF37" s="209">
        <v>142</v>
      </c>
      <c r="BG37" s="209">
        <v>108</v>
      </c>
      <c r="BH37" s="209">
        <v>13</v>
      </c>
      <c r="BJ37" s="208">
        <v>25676</v>
      </c>
    </row>
    <row r="38" spans="1:62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63">
        <v>0</v>
      </c>
      <c r="H38" s="159">
        <v>0</v>
      </c>
      <c r="I38" s="159">
        <v>0</v>
      </c>
      <c r="J38" s="159">
        <v>0</v>
      </c>
      <c r="K38" s="163">
        <v>0</v>
      </c>
      <c r="L38" s="159">
        <v>0</v>
      </c>
      <c r="M38" s="159">
        <v>0</v>
      </c>
      <c r="N38" s="159">
        <v>0</v>
      </c>
      <c r="O38" s="163">
        <v>0</v>
      </c>
      <c r="P38" s="159">
        <v>0</v>
      </c>
      <c r="Q38" s="159">
        <v>0</v>
      </c>
      <c r="R38" s="159">
        <v>0</v>
      </c>
      <c r="S38" s="163">
        <v>0</v>
      </c>
      <c r="T38" s="159">
        <v>0</v>
      </c>
      <c r="U38" s="159">
        <v>0</v>
      </c>
      <c r="V38" s="159">
        <v>0</v>
      </c>
      <c r="W38" s="163">
        <v>0</v>
      </c>
      <c r="X38" s="159">
        <v>0</v>
      </c>
      <c r="Y38" s="159">
        <v>0</v>
      </c>
      <c r="Z38" s="159">
        <v>0</v>
      </c>
      <c r="AA38" s="163">
        <v>0</v>
      </c>
      <c r="AB38" s="159">
        <v>0</v>
      </c>
      <c r="AC38" s="159">
        <v>0</v>
      </c>
      <c r="AD38" s="159">
        <v>0</v>
      </c>
      <c r="AE38" s="163">
        <v>0</v>
      </c>
      <c r="AF38" s="159">
        <v>0</v>
      </c>
      <c r="AG38" s="159">
        <v>0</v>
      </c>
      <c r="AH38" s="159">
        <v>0</v>
      </c>
      <c r="AI38" s="163">
        <v>0</v>
      </c>
      <c r="AJ38" s="159">
        <v>0</v>
      </c>
      <c r="AK38" s="159">
        <v>0</v>
      </c>
      <c r="AL38" s="159">
        <v>0</v>
      </c>
      <c r="AM38" s="163">
        <v>0</v>
      </c>
      <c r="AN38" s="159">
        <v>0</v>
      </c>
      <c r="AO38" s="159">
        <v>0</v>
      </c>
      <c r="AP38" s="159">
        <v>0</v>
      </c>
      <c r="AQ38" s="163">
        <v>0</v>
      </c>
      <c r="AR38" s="159">
        <v>0</v>
      </c>
      <c r="AS38" s="159">
        <v>0</v>
      </c>
      <c r="AT38" s="159">
        <v>0</v>
      </c>
      <c r="AU38" s="163">
        <v>0</v>
      </c>
      <c r="AV38" s="159">
        <v>0</v>
      </c>
      <c r="AW38" s="159">
        <v>0</v>
      </c>
      <c r="AX38" s="159">
        <v>0</v>
      </c>
      <c r="AY38" s="163">
        <v>0</v>
      </c>
      <c r="AZ38" s="163">
        <v>0</v>
      </c>
      <c r="BA38" s="163">
        <v>0</v>
      </c>
      <c r="BB38" s="163">
        <v>0</v>
      </c>
      <c r="BC38" s="163">
        <v>0</v>
      </c>
      <c r="BD38" s="163">
        <v>0</v>
      </c>
      <c r="BE38" s="163">
        <v>0</v>
      </c>
      <c r="BF38" s="163">
        <v>0</v>
      </c>
      <c r="BG38" s="163">
        <v>0</v>
      </c>
      <c r="BH38" s="163">
        <v>0</v>
      </c>
      <c r="BJ38" s="159">
        <v>0</v>
      </c>
    </row>
    <row r="39" spans="1:62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62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J40" s="151">
        <v>1</v>
      </c>
    </row>
    <row r="41" spans="1:62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J41" s="243">
        <v>0</v>
      </c>
    </row>
    <row r="42" spans="1:62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J42" s="157">
        <v>1</v>
      </c>
    </row>
    <row r="43" spans="1:62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J43" s="208">
        <v>0</v>
      </c>
    </row>
    <row r="44" spans="1:62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J44" s="208">
        <v>0</v>
      </c>
    </row>
    <row r="45" spans="1:62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J45" s="208">
        <v>0</v>
      </c>
    </row>
    <row r="46" spans="1:62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J46" s="159">
        <v>0</v>
      </c>
    </row>
    <row r="47" spans="1:62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62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J48" s="151">
        <v>1</v>
      </c>
    </row>
    <row r="49" spans="1:62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J49" s="243">
        <v>0</v>
      </c>
    </row>
    <row r="50" spans="1:62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J50" s="157">
        <v>0</v>
      </c>
    </row>
    <row r="51" spans="1:62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J51" s="208">
        <v>0</v>
      </c>
    </row>
    <row r="52" spans="1:62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J52" s="208">
        <v>0</v>
      </c>
    </row>
    <row r="53" spans="1:62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J53" s="208">
        <v>1</v>
      </c>
    </row>
    <row r="54" spans="1:62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J54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4" width="18.5546875" style="20" customWidth="1"/>
    <col min="5" max="5" width="15.33203125" style="20" customWidth="1"/>
    <col min="6" max="6" width="24.6640625" style="20" customWidth="1"/>
    <col min="7" max="7" width="21.6640625" style="20" customWidth="1"/>
    <col min="8" max="14" width="15.33203125" style="20" customWidth="1"/>
    <col min="15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4" customHeight="1" x14ac:dyDescent="0.3">
      <c r="A4" s="3"/>
      <c r="B4" s="4" t="s">
        <v>3</v>
      </c>
      <c r="C4" s="250" t="s">
        <v>141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52" t="s">
        <v>73</v>
      </c>
      <c r="C13" s="252"/>
      <c r="D13" s="252"/>
      <c r="E13" s="252"/>
      <c r="F13" s="252"/>
      <c r="G13" s="252"/>
    </row>
    <row r="14" spans="1:14" ht="10.199999999999999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5" t="s">
        <v>74</v>
      </c>
      <c r="E15" s="256"/>
      <c r="F15" s="256"/>
      <c r="G15" s="257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3" t="s">
        <v>21</v>
      </c>
      <c r="C17" s="254"/>
      <c r="D17" s="151">
        <v>82465</v>
      </c>
      <c r="E17" s="151">
        <v>3588</v>
      </c>
      <c r="F17" s="151">
        <v>0</v>
      </c>
      <c r="G17" s="151">
        <v>86053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30</v>
      </c>
      <c r="E19" s="154">
        <v>9</v>
      </c>
      <c r="F19" s="154">
        <v>0</v>
      </c>
      <c r="G19" s="160">
        <v>39</v>
      </c>
    </row>
    <row r="20" spans="1:22" x14ac:dyDescent="0.3">
      <c r="A20" s="20"/>
      <c r="B20" s="31" t="s">
        <v>63</v>
      </c>
      <c r="C20" s="57"/>
      <c r="D20" s="157">
        <v>512</v>
      </c>
      <c r="E20" s="157">
        <v>80</v>
      </c>
      <c r="F20" s="157">
        <v>0</v>
      </c>
      <c r="G20" s="161">
        <v>592</v>
      </c>
    </row>
    <row r="21" spans="1:22" x14ac:dyDescent="0.3">
      <c r="A21" s="20"/>
      <c r="B21" s="31" t="s">
        <v>64</v>
      </c>
      <c r="C21" s="57"/>
      <c r="D21" s="157">
        <v>5537</v>
      </c>
      <c r="E21" s="157">
        <v>608</v>
      </c>
      <c r="F21" s="157">
        <v>0</v>
      </c>
      <c r="G21" s="161">
        <v>6145</v>
      </c>
    </row>
    <row r="22" spans="1:22" x14ac:dyDescent="0.3">
      <c r="A22" s="20"/>
      <c r="B22" s="31" t="s">
        <v>65</v>
      </c>
      <c r="C22" s="57"/>
      <c r="D22" s="157">
        <v>31406</v>
      </c>
      <c r="E22" s="157">
        <v>1508</v>
      </c>
      <c r="F22" s="157">
        <v>0</v>
      </c>
      <c r="G22" s="161">
        <v>32914</v>
      </c>
    </row>
    <row r="23" spans="1:22" x14ac:dyDescent="0.3">
      <c r="A23" s="20"/>
      <c r="B23" s="31" t="s">
        <v>66</v>
      </c>
      <c r="C23" s="57"/>
      <c r="D23" s="157">
        <v>44980</v>
      </c>
      <c r="E23" s="157">
        <v>1383</v>
      </c>
      <c r="F23" s="157">
        <v>0</v>
      </c>
      <c r="G23" s="161">
        <v>46363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0</v>
      </c>
      <c r="F24" s="159">
        <v>0</v>
      </c>
      <c r="G24" s="163">
        <v>0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BJ46"/>
  <sheetViews>
    <sheetView topLeftCell="AF1"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60" width="15.77734375" style="20" customWidth="1"/>
    <col min="61" max="61" width="2.5546875" style="20" customWidth="1"/>
    <col min="62" max="62" width="15.77734375" style="20" customWidth="1"/>
    <col min="63" max="16384" width="9.109375" style="20"/>
  </cols>
  <sheetData>
    <row r="1" spans="1:62" s="1" customFormat="1" ht="14.1" customHeight="1" x14ac:dyDescent="0.3">
      <c r="B1" s="2" t="s">
        <v>0</v>
      </c>
      <c r="E1" s="244" t="s">
        <v>198</v>
      </c>
    </row>
    <row r="2" spans="1:62" s="1" customFormat="1" ht="14.1" customHeight="1" x14ac:dyDescent="0.3"/>
    <row r="3" spans="1:62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62" s="7" customFormat="1" ht="29.4" customHeight="1" x14ac:dyDescent="0.3">
      <c r="A4" s="3"/>
      <c r="B4" s="4" t="s">
        <v>3</v>
      </c>
      <c r="C4" s="250" t="s">
        <v>183</v>
      </c>
      <c r="D4" s="250"/>
      <c r="E4" s="250"/>
      <c r="F4" s="250"/>
      <c r="G4" s="250"/>
      <c r="H4" s="250"/>
      <c r="I4" s="250"/>
      <c r="J4" s="250"/>
      <c r="K4" s="250"/>
      <c r="L4" s="250"/>
      <c r="M4" s="250"/>
      <c r="N4" s="248"/>
    </row>
    <row r="5" spans="1:62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62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62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62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62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62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62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62" s="7" customFormat="1" ht="12.6" x14ac:dyDescent="0.2">
      <c r="A12" s="3"/>
      <c r="B12" s="3"/>
      <c r="C12" s="3"/>
      <c r="D12" s="3"/>
      <c r="E12" s="3"/>
      <c r="F12" s="3"/>
      <c r="G12" s="3"/>
    </row>
    <row r="13" spans="1:62" ht="16.2" x14ac:dyDescent="0.3">
      <c r="A13" s="3"/>
      <c r="B13" s="252" t="s">
        <v>185</v>
      </c>
      <c r="C13" s="252"/>
      <c r="D13" s="252"/>
      <c r="E13" s="252"/>
      <c r="F13" s="252"/>
      <c r="G13" s="252"/>
    </row>
    <row r="14" spans="1:62" ht="16.2" x14ac:dyDescent="0.3">
      <c r="A14" s="3"/>
      <c r="B14" s="214"/>
      <c r="C14" s="214"/>
      <c r="D14" s="214"/>
      <c r="E14" s="214"/>
      <c r="F14" s="214"/>
      <c r="G14" s="214"/>
      <c r="BH14" s="249" t="s">
        <v>198</v>
      </c>
    </row>
    <row r="15" spans="1:62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J15" s="206" t="s">
        <v>21</v>
      </c>
    </row>
    <row r="16" spans="1:62" x14ac:dyDescent="0.3">
      <c r="B16" s="253" t="s">
        <v>21</v>
      </c>
      <c r="C16" s="254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69</v>
      </c>
      <c r="K16" s="151">
        <v>4377</v>
      </c>
      <c r="L16" s="151">
        <v>3210</v>
      </c>
      <c r="M16" s="151">
        <v>2150</v>
      </c>
      <c r="N16" s="151">
        <v>1647</v>
      </c>
      <c r="O16" s="151">
        <v>1168</v>
      </c>
      <c r="P16" s="151">
        <v>974</v>
      </c>
      <c r="Q16" s="151">
        <v>810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5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6</v>
      </c>
      <c r="AL16" s="151">
        <v>987</v>
      </c>
      <c r="AM16" s="151">
        <v>1370</v>
      </c>
      <c r="AN16" s="151">
        <v>1646</v>
      </c>
      <c r="AO16" s="151">
        <v>1920</v>
      </c>
      <c r="AP16" s="151">
        <v>2078</v>
      </c>
      <c r="AQ16" s="151">
        <v>2129</v>
      </c>
      <c r="AR16" s="151">
        <v>1942</v>
      </c>
      <c r="AS16" s="151">
        <v>2003</v>
      </c>
      <c r="AT16" s="151">
        <v>2223</v>
      </c>
      <c r="AU16" s="151">
        <v>2822</v>
      </c>
      <c r="AV16" s="151">
        <v>3349</v>
      </c>
      <c r="AW16" s="151">
        <v>4570</v>
      </c>
      <c r="AX16" s="151">
        <v>5571</v>
      </c>
      <c r="AY16" s="151">
        <v>5661</v>
      </c>
      <c r="AZ16" s="151">
        <v>4669</v>
      </c>
      <c r="BA16" s="151">
        <v>3673</v>
      </c>
      <c r="BB16" s="151">
        <v>2749</v>
      </c>
      <c r="BC16" s="151">
        <v>2059</v>
      </c>
      <c r="BD16" s="151">
        <v>1305</v>
      </c>
      <c r="BE16" s="151">
        <v>888</v>
      </c>
      <c r="BF16" s="151">
        <v>607</v>
      </c>
      <c r="BG16" s="151">
        <v>386</v>
      </c>
      <c r="BH16" s="151">
        <v>83</v>
      </c>
      <c r="BJ16" s="151">
        <v>86053</v>
      </c>
    </row>
    <row r="17" spans="1:62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0</v>
      </c>
      <c r="BJ17" s="243">
        <v>39</v>
      </c>
    </row>
    <row r="18" spans="1:62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6</v>
      </c>
      <c r="AV18" s="157">
        <v>25</v>
      </c>
      <c r="AW18" s="157">
        <v>34</v>
      </c>
      <c r="AX18" s="157">
        <v>33</v>
      </c>
      <c r="AY18" s="161">
        <v>39</v>
      </c>
      <c r="AZ18" s="161">
        <v>38</v>
      </c>
      <c r="BA18" s="161">
        <v>33</v>
      </c>
      <c r="BB18" s="161">
        <v>17</v>
      </c>
      <c r="BC18" s="161">
        <v>21</v>
      </c>
      <c r="BD18" s="161">
        <v>14</v>
      </c>
      <c r="BE18" s="161">
        <v>7</v>
      </c>
      <c r="BF18" s="161">
        <v>4</v>
      </c>
      <c r="BG18" s="161">
        <v>2</v>
      </c>
      <c r="BH18" s="161">
        <v>2</v>
      </c>
      <c r="BJ18" s="157">
        <v>592</v>
      </c>
    </row>
    <row r="19" spans="1:62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30</v>
      </c>
      <c r="J19" s="208">
        <v>462</v>
      </c>
      <c r="K19" s="209">
        <v>368</v>
      </c>
      <c r="L19" s="208">
        <v>290</v>
      </c>
      <c r="M19" s="208">
        <v>159</v>
      </c>
      <c r="N19" s="208">
        <v>105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2</v>
      </c>
      <c r="AP19" s="208">
        <v>108</v>
      </c>
      <c r="AQ19" s="209">
        <v>114</v>
      </c>
      <c r="AR19" s="208">
        <v>93</v>
      </c>
      <c r="AS19" s="208">
        <v>105</v>
      </c>
      <c r="AT19" s="208">
        <v>115</v>
      </c>
      <c r="AU19" s="209">
        <v>147</v>
      </c>
      <c r="AV19" s="208">
        <v>204</v>
      </c>
      <c r="AW19" s="208">
        <v>292</v>
      </c>
      <c r="AX19" s="208">
        <v>390</v>
      </c>
      <c r="AY19" s="209">
        <v>411</v>
      </c>
      <c r="AZ19" s="209">
        <v>372</v>
      </c>
      <c r="BA19" s="209">
        <v>310</v>
      </c>
      <c r="BB19" s="209">
        <v>235</v>
      </c>
      <c r="BC19" s="209">
        <v>186</v>
      </c>
      <c r="BD19" s="209">
        <v>118</v>
      </c>
      <c r="BE19" s="209">
        <v>87</v>
      </c>
      <c r="BF19" s="209">
        <v>77</v>
      </c>
      <c r="BG19" s="209">
        <v>46</v>
      </c>
      <c r="BH19" s="209">
        <v>15</v>
      </c>
      <c r="BJ19" s="208">
        <v>6145</v>
      </c>
    </row>
    <row r="20" spans="1:62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3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6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29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5</v>
      </c>
      <c r="AL20" s="208">
        <v>389</v>
      </c>
      <c r="AM20" s="209">
        <v>510</v>
      </c>
      <c r="AN20" s="208">
        <v>624</v>
      </c>
      <c r="AO20" s="208">
        <v>749</v>
      </c>
      <c r="AP20" s="208">
        <v>776</v>
      </c>
      <c r="AQ20" s="209">
        <v>812</v>
      </c>
      <c r="AR20" s="208">
        <v>756</v>
      </c>
      <c r="AS20" s="208">
        <v>715</v>
      </c>
      <c r="AT20" s="208">
        <v>782</v>
      </c>
      <c r="AU20" s="209">
        <v>1031</v>
      </c>
      <c r="AV20" s="208">
        <v>1174</v>
      </c>
      <c r="AW20" s="208">
        <v>1704</v>
      </c>
      <c r="AX20" s="208">
        <v>2106</v>
      </c>
      <c r="AY20" s="209">
        <v>2176</v>
      </c>
      <c r="AZ20" s="209">
        <v>1770</v>
      </c>
      <c r="BA20" s="209">
        <v>1472</v>
      </c>
      <c r="BB20" s="209">
        <v>1136</v>
      </c>
      <c r="BC20" s="209">
        <v>869</v>
      </c>
      <c r="BD20" s="209">
        <v>557</v>
      </c>
      <c r="BE20" s="209">
        <v>374</v>
      </c>
      <c r="BF20" s="209">
        <v>263</v>
      </c>
      <c r="BG20" s="209">
        <v>146</v>
      </c>
      <c r="BH20" s="209">
        <v>33</v>
      </c>
      <c r="BJ20" s="208">
        <v>32914</v>
      </c>
    </row>
    <row r="21" spans="1:62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36</v>
      </c>
      <c r="K21" s="209">
        <v>2341</v>
      </c>
      <c r="L21" s="208">
        <v>1700</v>
      </c>
      <c r="M21" s="208">
        <v>1194</v>
      </c>
      <c r="N21" s="208">
        <v>933</v>
      </c>
      <c r="O21" s="209">
        <v>667</v>
      </c>
      <c r="P21" s="208">
        <v>588</v>
      </c>
      <c r="Q21" s="208">
        <v>467</v>
      </c>
      <c r="R21" s="208">
        <v>378</v>
      </c>
      <c r="S21" s="209">
        <v>252</v>
      </c>
      <c r="T21" s="208">
        <v>190</v>
      </c>
      <c r="U21" s="208">
        <v>181</v>
      </c>
      <c r="V21" s="208">
        <v>94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1</v>
      </c>
      <c r="AO21" s="208">
        <v>1055</v>
      </c>
      <c r="AP21" s="208">
        <v>1178</v>
      </c>
      <c r="AQ21" s="209">
        <v>1188</v>
      </c>
      <c r="AR21" s="208">
        <v>1082</v>
      </c>
      <c r="AS21" s="208">
        <v>1172</v>
      </c>
      <c r="AT21" s="208">
        <v>1320</v>
      </c>
      <c r="AU21" s="209">
        <v>1628</v>
      </c>
      <c r="AV21" s="208">
        <v>1945</v>
      </c>
      <c r="AW21" s="208">
        <v>2540</v>
      </c>
      <c r="AX21" s="208">
        <v>3042</v>
      </c>
      <c r="AY21" s="209">
        <v>3034</v>
      </c>
      <c r="AZ21" s="209">
        <v>2488</v>
      </c>
      <c r="BA21" s="209">
        <v>1855</v>
      </c>
      <c r="BB21" s="209">
        <v>1361</v>
      </c>
      <c r="BC21" s="209">
        <v>981</v>
      </c>
      <c r="BD21" s="209">
        <v>615</v>
      </c>
      <c r="BE21" s="209">
        <v>419</v>
      </c>
      <c r="BF21" s="209">
        <v>263</v>
      </c>
      <c r="BG21" s="209">
        <v>192</v>
      </c>
      <c r="BH21" s="209">
        <v>33</v>
      </c>
      <c r="BJ21" s="208">
        <v>46363</v>
      </c>
    </row>
    <row r="22" spans="1:62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J22" s="159">
        <v>0</v>
      </c>
    </row>
    <row r="23" spans="1:62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62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1997</v>
      </c>
      <c r="I24" s="151">
        <v>4345</v>
      </c>
      <c r="J24" s="151">
        <v>5163</v>
      </c>
      <c r="K24" s="151">
        <v>4159</v>
      </c>
      <c r="L24" s="151">
        <v>3042</v>
      </c>
      <c r="M24" s="151">
        <v>2047</v>
      </c>
      <c r="N24" s="151">
        <v>1570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2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3</v>
      </c>
      <c r="AF24" s="151">
        <v>63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2</v>
      </c>
      <c r="AM24" s="151">
        <v>1322</v>
      </c>
      <c r="AN24" s="151">
        <v>1586</v>
      </c>
      <c r="AO24" s="151">
        <v>1860</v>
      </c>
      <c r="AP24" s="151">
        <v>2027</v>
      </c>
      <c r="AQ24" s="151">
        <v>2027</v>
      </c>
      <c r="AR24" s="151">
        <v>1889</v>
      </c>
      <c r="AS24" s="151">
        <v>1946</v>
      </c>
      <c r="AT24" s="151">
        <v>2150</v>
      </c>
      <c r="AU24" s="151">
        <v>2693</v>
      </c>
      <c r="AV24" s="151">
        <v>3210</v>
      </c>
      <c r="AW24" s="151">
        <v>4369</v>
      </c>
      <c r="AX24" s="151">
        <v>5318</v>
      </c>
      <c r="AY24" s="151">
        <v>5439</v>
      </c>
      <c r="AZ24" s="151">
        <v>4478</v>
      </c>
      <c r="BA24" s="151">
        <v>3536</v>
      </c>
      <c r="BB24" s="151">
        <v>2649</v>
      </c>
      <c r="BC24" s="151">
        <v>1963</v>
      </c>
      <c r="BD24" s="151">
        <v>1266</v>
      </c>
      <c r="BE24" s="151">
        <v>858</v>
      </c>
      <c r="BF24" s="151">
        <v>580</v>
      </c>
      <c r="BG24" s="151">
        <v>372</v>
      </c>
      <c r="BH24" s="151">
        <v>78</v>
      </c>
      <c r="BJ24" s="151">
        <v>82465</v>
      </c>
    </row>
    <row r="25" spans="1:62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1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J25" s="243">
        <v>30</v>
      </c>
    </row>
    <row r="26" spans="1:62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1</v>
      </c>
      <c r="AX26" s="157">
        <v>28</v>
      </c>
      <c r="AY26" s="161">
        <v>32</v>
      </c>
      <c r="AZ26" s="161">
        <v>34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2</v>
      </c>
      <c r="BJ26" s="157">
        <v>512</v>
      </c>
    </row>
    <row r="27" spans="1:62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48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5</v>
      </c>
      <c r="AO27" s="208">
        <v>95</v>
      </c>
      <c r="AP27" s="208">
        <v>101</v>
      </c>
      <c r="AQ27" s="209">
        <v>97</v>
      </c>
      <c r="AR27" s="208">
        <v>88</v>
      </c>
      <c r="AS27" s="208">
        <v>101</v>
      </c>
      <c r="AT27" s="208">
        <v>108</v>
      </c>
      <c r="AU27" s="209">
        <v>137</v>
      </c>
      <c r="AV27" s="208">
        <v>190</v>
      </c>
      <c r="AW27" s="208">
        <v>264</v>
      </c>
      <c r="AX27" s="208">
        <v>354</v>
      </c>
      <c r="AY27" s="209">
        <v>378</v>
      </c>
      <c r="AZ27" s="209">
        <v>330</v>
      </c>
      <c r="BA27" s="209">
        <v>268</v>
      </c>
      <c r="BB27" s="209">
        <v>217</v>
      </c>
      <c r="BC27" s="209">
        <v>162</v>
      </c>
      <c r="BD27" s="209">
        <v>112</v>
      </c>
      <c r="BE27" s="209">
        <v>84</v>
      </c>
      <c r="BF27" s="209">
        <v>67</v>
      </c>
      <c r="BG27" s="209">
        <v>42</v>
      </c>
      <c r="BH27" s="209">
        <v>14</v>
      </c>
      <c r="BJ27" s="208">
        <v>5537</v>
      </c>
    </row>
    <row r="28" spans="1:62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4</v>
      </c>
      <c r="I28" s="208">
        <v>1756</v>
      </c>
      <c r="J28" s="208">
        <v>2106</v>
      </c>
      <c r="K28" s="209">
        <v>1549</v>
      </c>
      <c r="L28" s="208">
        <v>1120</v>
      </c>
      <c r="M28" s="208">
        <v>735</v>
      </c>
      <c r="N28" s="208">
        <v>558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29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7</v>
      </c>
      <c r="AM28" s="209">
        <v>490</v>
      </c>
      <c r="AN28" s="208">
        <v>601</v>
      </c>
      <c r="AO28" s="208">
        <v>720</v>
      </c>
      <c r="AP28" s="208">
        <v>760</v>
      </c>
      <c r="AQ28" s="209">
        <v>768</v>
      </c>
      <c r="AR28" s="208">
        <v>733</v>
      </c>
      <c r="AS28" s="208">
        <v>686</v>
      </c>
      <c r="AT28" s="208">
        <v>753</v>
      </c>
      <c r="AU28" s="209">
        <v>989</v>
      </c>
      <c r="AV28" s="208">
        <v>1121</v>
      </c>
      <c r="AW28" s="208">
        <v>1629</v>
      </c>
      <c r="AX28" s="208">
        <v>2008</v>
      </c>
      <c r="AY28" s="209">
        <v>2074</v>
      </c>
      <c r="AZ28" s="209">
        <v>1679</v>
      </c>
      <c r="BA28" s="209">
        <v>1420</v>
      </c>
      <c r="BB28" s="209">
        <v>1083</v>
      </c>
      <c r="BC28" s="209">
        <v>827</v>
      </c>
      <c r="BD28" s="209">
        <v>532</v>
      </c>
      <c r="BE28" s="209">
        <v>355</v>
      </c>
      <c r="BF28" s="209">
        <v>249</v>
      </c>
      <c r="BG28" s="209">
        <v>142</v>
      </c>
      <c r="BH28" s="209">
        <v>29</v>
      </c>
      <c r="BJ28" s="208">
        <v>31406</v>
      </c>
    </row>
    <row r="29" spans="1:62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1</v>
      </c>
      <c r="J29" s="208">
        <v>2602</v>
      </c>
      <c r="K29" s="209">
        <v>2278</v>
      </c>
      <c r="L29" s="208">
        <v>1646</v>
      </c>
      <c r="M29" s="208">
        <v>1160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0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7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3</v>
      </c>
      <c r="AO29" s="208">
        <v>1034</v>
      </c>
      <c r="AP29" s="208">
        <v>1153</v>
      </c>
      <c r="AQ29" s="209">
        <v>1148</v>
      </c>
      <c r="AR29" s="208">
        <v>1058</v>
      </c>
      <c r="AS29" s="208">
        <v>1148</v>
      </c>
      <c r="AT29" s="208">
        <v>1284</v>
      </c>
      <c r="AU29" s="209">
        <v>1555</v>
      </c>
      <c r="AV29" s="208">
        <v>1877</v>
      </c>
      <c r="AW29" s="208">
        <v>2445</v>
      </c>
      <c r="AX29" s="208">
        <v>2928</v>
      </c>
      <c r="AY29" s="209">
        <v>2954</v>
      </c>
      <c r="AZ29" s="209">
        <v>2434</v>
      </c>
      <c r="BA29" s="209">
        <v>1815</v>
      </c>
      <c r="BB29" s="209">
        <v>1333</v>
      </c>
      <c r="BC29" s="209">
        <v>954</v>
      </c>
      <c r="BD29" s="209">
        <v>610</v>
      </c>
      <c r="BE29" s="209">
        <v>411</v>
      </c>
      <c r="BF29" s="209">
        <v>260</v>
      </c>
      <c r="BG29" s="209">
        <v>188</v>
      </c>
      <c r="BH29" s="209">
        <v>33</v>
      </c>
      <c r="BJ29" s="208">
        <v>44980</v>
      </c>
    </row>
    <row r="30" spans="1:62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J30" s="159">
        <v>0</v>
      </c>
    </row>
    <row r="31" spans="1:62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62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5</v>
      </c>
      <c r="I32" s="151">
        <v>244</v>
      </c>
      <c r="J32" s="151">
        <v>306</v>
      </c>
      <c r="K32" s="151">
        <v>218</v>
      </c>
      <c r="L32" s="151">
        <v>168</v>
      </c>
      <c r="M32" s="151">
        <v>103</v>
      </c>
      <c r="N32" s="151">
        <v>77</v>
      </c>
      <c r="O32" s="151">
        <v>30</v>
      </c>
      <c r="P32" s="151">
        <v>25</v>
      </c>
      <c r="Q32" s="151">
        <v>26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2</v>
      </c>
      <c r="AL32" s="151">
        <v>25</v>
      </c>
      <c r="AM32" s="151">
        <v>48</v>
      </c>
      <c r="AN32" s="151">
        <v>60</v>
      </c>
      <c r="AO32" s="151">
        <v>60</v>
      </c>
      <c r="AP32" s="151">
        <v>51</v>
      </c>
      <c r="AQ32" s="151">
        <v>102</v>
      </c>
      <c r="AR32" s="151">
        <v>53</v>
      </c>
      <c r="AS32" s="151">
        <v>57</v>
      </c>
      <c r="AT32" s="151">
        <v>73</v>
      </c>
      <c r="AU32" s="151">
        <v>129</v>
      </c>
      <c r="AV32" s="151">
        <v>139</v>
      </c>
      <c r="AW32" s="151">
        <v>201</v>
      </c>
      <c r="AX32" s="151">
        <v>253</v>
      </c>
      <c r="AY32" s="151">
        <v>222</v>
      </c>
      <c r="AZ32" s="151">
        <v>191</v>
      </c>
      <c r="BA32" s="151">
        <v>137</v>
      </c>
      <c r="BB32" s="151">
        <v>100</v>
      </c>
      <c r="BC32" s="151">
        <v>96</v>
      </c>
      <c r="BD32" s="151">
        <v>39</v>
      </c>
      <c r="BE32" s="151">
        <v>30</v>
      </c>
      <c r="BF32" s="151">
        <v>27</v>
      </c>
      <c r="BG32" s="151">
        <v>14</v>
      </c>
      <c r="BH32" s="151">
        <v>5</v>
      </c>
      <c r="BJ32" s="151">
        <v>3588</v>
      </c>
    </row>
    <row r="33" spans="1:62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2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J33" s="243">
        <v>9</v>
      </c>
    </row>
    <row r="34" spans="1:62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4</v>
      </c>
      <c r="AV34" s="157">
        <v>4</v>
      </c>
      <c r="AW34" s="157">
        <v>3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1</v>
      </c>
      <c r="BD34" s="161">
        <v>2</v>
      </c>
      <c r="BE34" s="161">
        <v>0</v>
      </c>
      <c r="BF34" s="161">
        <v>0</v>
      </c>
      <c r="BG34" s="161">
        <v>2</v>
      </c>
      <c r="BH34" s="161">
        <v>0</v>
      </c>
      <c r="BJ34" s="157">
        <v>80</v>
      </c>
    </row>
    <row r="35" spans="1:62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5</v>
      </c>
      <c r="I35" s="208">
        <v>37</v>
      </c>
      <c r="J35" s="208">
        <v>50</v>
      </c>
      <c r="K35" s="209">
        <v>55</v>
      </c>
      <c r="L35" s="208">
        <v>35</v>
      </c>
      <c r="M35" s="208">
        <v>20</v>
      </c>
      <c r="N35" s="208">
        <v>12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7</v>
      </c>
      <c r="AU35" s="209">
        <v>10</v>
      </c>
      <c r="AV35" s="208">
        <v>14</v>
      </c>
      <c r="AW35" s="208">
        <v>28</v>
      </c>
      <c r="AX35" s="208">
        <v>36</v>
      </c>
      <c r="AY35" s="209">
        <v>33</v>
      </c>
      <c r="AZ35" s="209">
        <v>42</v>
      </c>
      <c r="BA35" s="209">
        <v>42</v>
      </c>
      <c r="BB35" s="209">
        <v>18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1</v>
      </c>
      <c r="BJ35" s="208">
        <v>608</v>
      </c>
    </row>
    <row r="36" spans="1:62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6</v>
      </c>
      <c r="I36" s="208">
        <v>107</v>
      </c>
      <c r="J36" s="208">
        <v>114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6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29</v>
      </c>
      <c r="AU36" s="209">
        <v>42</v>
      </c>
      <c r="AV36" s="208">
        <v>53</v>
      </c>
      <c r="AW36" s="208">
        <v>75</v>
      </c>
      <c r="AX36" s="208">
        <v>98</v>
      </c>
      <c r="AY36" s="209">
        <v>102</v>
      </c>
      <c r="AZ36" s="209">
        <v>91</v>
      </c>
      <c r="BA36" s="209">
        <v>52</v>
      </c>
      <c r="BB36" s="209">
        <v>53</v>
      </c>
      <c r="BC36" s="209">
        <v>42</v>
      </c>
      <c r="BD36" s="209">
        <v>25</v>
      </c>
      <c r="BE36" s="209">
        <v>19</v>
      </c>
      <c r="BF36" s="209">
        <v>14</v>
      </c>
      <c r="BG36" s="209">
        <v>4</v>
      </c>
      <c r="BH36" s="209">
        <v>4</v>
      </c>
      <c r="BJ36" s="208">
        <v>1508</v>
      </c>
    </row>
    <row r="37" spans="1:62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1</v>
      </c>
      <c r="J37" s="208">
        <v>134</v>
      </c>
      <c r="K37" s="209">
        <v>63</v>
      </c>
      <c r="L37" s="208">
        <v>54</v>
      </c>
      <c r="M37" s="208">
        <v>34</v>
      </c>
      <c r="N37" s="208">
        <v>26</v>
      </c>
      <c r="O37" s="209">
        <v>5</v>
      </c>
      <c r="P37" s="208">
        <v>11</v>
      </c>
      <c r="Q37" s="208">
        <v>12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5</v>
      </c>
      <c r="AQ37" s="209">
        <v>40</v>
      </c>
      <c r="AR37" s="208">
        <v>24</v>
      </c>
      <c r="AS37" s="208">
        <v>24</v>
      </c>
      <c r="AT37" s="208">
        <v>36</v>
      </c>
      <c r="AU37" s="209">
        <v>73</v>
      </c>
      <c r="AV37" s="208">
        <v>68</v>
      </c>
      <c r="AW37" s="208">
        <v>95</v>
      </c>
      <c r="AX37" s="208">
        <v>114</v>
      </c>
      <c r="AY37" s="209">
        <v>80</v>
      </c>
      <c r="AZ37" s="209">
        <v>54</v>
      </c>
      <c r="BA37" s="209">
        <v>40</v>
      </c>
      <c r="BB37" s="209">
        <v>28</v>
      </c>
      <c r="BC37" s="209">
        <v>27</v>
      </c>
      <c r="BD37" s="209">
        <v>5</v>
      </c>
      <c r="BE37" s="209">
        <v>8</v>
      </c>
      <c r="BF37" s="209">
        <v>3</v>
      </c>
      <c r="BG37" s="209">
        <v>4</v>
      </c>
      <c r="BH37" s="209">
        <v>0</v>
      </c>
      <c r="BJ37" s="208">
        <v>1383</v>
      </c>
    </row>
    <row r="38" spans="1:62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63">
        <v>0</v>
      </c>
      <c r="H38" s="159">
        <v>0</v>
      </c>
      <c r="I38" s="159">
        <v>0</v>
      </c>
      <c r="J38" s="159">
        <v>0</v>
      </c>
      <c r="K38" s="163">
        <v>0</v>
      </c>
      <c r="L38" s="159">
        <v>0</v>
      </c>
      <c r="M38" s="159">
        <v>0</v>
      </c>
      <c r="N38" s="159">
        <v>0</v>
      </c>
      <c r="O38" s="163">
        <v>0</v>
      </c>
      <c r="P38" s="159">
        <v>0</v>
      </c>
      <c r="Q38" s="159">
        <v>0</v>
      </c>
      <c r="R38" s="159">
        <v>0</v>
      </c>
      <c r="S38" s="163">
        <v>0</v>
      </c>
      <c r="T38" s="159">
        <v>0</v>
      </c>
      <c r="U38" s="159">
        <v>0</v>
      </c>
      <c r="V38" s="159">
        <v>0</v>
      </c>
      <c r="W38" s="163">
        <v>0</v>
      </c>
      <c r="X38" s="159">
        <v>0</v>
      </c>
      <c r="Y38" s="159">
        <v>0</v>
      </c>
      <c r="Z38" s="159">
        <v>0</v>
      </c>
      <c r="AA38" s="163">
        <v>0</v>
      </c>
      <c r="AB38" s="159">
        <v>0</v>
      </c>
      <c r="AC38" s="159">
        <v>0</v>
      </c>
      <c r="AD38" s="159">
        <v>0</v>
      </c>
      <c r="AE38" s="163">
        <v>0</v>
      </c>
      <c r="AF38" s="159">
        <v>0</v>
      </c>
      <c r="AG38" s="159">
        <v>0</v>
      </c>
      <c r="AH38" s="159">
        <v>0</v>
      </c>
      <c r="AI38" s="163">
        <v>0</v>
      </c>
      <c r="AJ38" s="159">
        <v>0</v>
      </c>
      <c r="AK38" s="159">
        <v>0</v>
      </c>
      <c r="AL38" s="159">
        <v>0</v>
      </c>
      <c r="AM38" s="163">
        <v>0</v>
      </c>
      <c r="AN38" s="159">
        <v>0</v>
      </c>
      <c r="AO38" s="159">
        <v>0</v>
      </c>
      <c r="AP38" s="159">
        <v>0</v>
      </c>
      <c r="AQ38" s="163">
        <v>0</v>
      </c>
      <c r="AR38" s="159">
        <v>0</v>
      </c>
      <c r="AS38" s="159">
        <v>0</v>
      </c>
      <c r="AT38" s="159">
        <v>0</v>
      </c>
      <c r="AU38" s="163">
        <v>0</v>
      </c>
      <c r="AV38" s="159">
        <v>0</v>
      </c>
      <c r="AW38" s="159">
        <v>0</v>
      </c>
      <c r="AX38" s="159">
        <v>0</v>
      </c>
      <c r="AY38" s="163">
        <v>0</v>
      </c>
      <c r="AZ38" s="163">
        <v>0</v>
      </c>
      <c r="BA38" s="163">
        <v>0</v>
      </c>
      <c r="BB38" s="163">
        <v>0</v>
      </c>
      <c r="BC38" s="163">
        <v>0</v>
      </c>
      <c r="BD38" s="163">
        <v>0</v>
      </c>
      <c r="BE38" s="163">
        <v>0</v>
      </c>
      <c r="BF38" s="163">
        <v>0</v>
      </c>
      <c r="BG38" s="163">
        <v>0</v>
      </c>
      <c r="BH38" s="163">
        <v>0</v>
      </c>
      <c r="BJ38" s="159">
        <v>0</v>
      </c>
    </row>
    <row r="39" spans="1:62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62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J40" s="151">
        <v>0</v>
      </c>
    </row>
    <row r="41" spans="1:62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J41" s="243">
        <v>0</v>
      </c>
    </row>
    <row r="42" spans="1:62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J42" s="157">
        <v>0</v>
      </c>
    </row>
    <row r="43" spans="1:62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J43" s="208">
        <v>0</v>
      </c>
    </row>
    <row r="44" spans="1:62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J44" s="208">
        <v>0</v>
      </c>
    </row>
    <row r="45" spans="1:62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J45" s="208">
        <v>0</v>
      </c>
    </row>
    <row r="46" spans="1:62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J46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53"/>
  <sheetViews>
    <sheetView tabSelected="1" zoomScale="85" zoomScaleNormal="85" workbookViewId="0"/>
  </sheetViews>
  <sheetFormatPr defaultColWidth="8.88671875" defaultRowHeight="12.6" x14ac:dyDescent="0.2"/>
  <cols>
    <col min="1" max="1" width="2.109375" style="126" customWidth="1"/>
    <col min="2" max="2" width="20.88671875" style="126" customWidth="1"/>
    <col min="3" max="3" width="42.6640625" style="126" customWidth="1"/>
    <col min="4" max="4" width="16.6640625" style="126" customWidth="1"/>
    <col min="5" max="5" width="19.44140625" style="126" customWidth="1"/>
    <col min="6" max="6" width="21.6640625" style="126" customWidth="1"/>
    <col min="7" max="7" width="19.5546875" style="126" customWidth="1"/>
    <col min="8" max="8" width="28.44140625" style="126" customWidth="1"/>
    <col min="9" max="16384" width="8.886718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50" t="s">
        <v>149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8" t="s">
        <v>150</v>
      </c>
      <c r="C13" s="258"/>
      <c r="D13" s="258"/>
      <c r="E13" s="258"/>
      <c r="F13" s="258"/>
      <c r="G13" s="258"/>
      <c r="H13" s="258"/>
      <c r="I13" s="258"/>
      <c r="J13" s="258"/>
      <c r="K13" s="258"/>
      <c r="L13" s="258"/>
      <c r="M13" s="258"/>
      <c r="N13" s="258"/>
      <c r="O13" s="258"/>
      <c r="P13" s="259"/>
      <c r="Q13" s="259"/>
      <c r="R13" s="259"/>
      <c r="S13" s="259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230</v>
      </c>
      <c r="E16" s="174">
        <v>19553</v>
      </c>
      <c r="F16" s="174">
        <v>86053</v>
      </c>
      <c r="G16" s="175">
        <v>2.5914262140773709E-2</v>
      </c>
      <c r="H16" s="175">
        <v>3.3533834586466166E-2</v>
      </c>
    </row>
    <row r="17" spans="2:13" ht="13.5" customHeight="1" x14ac:dyDescent="0.2">
      <c r="B17" s="164">
        <v>43914</v>
      </c>
      <c r="C17" s="165" t="s">
        <v>86</v>
      </c>
      <c r="D17" s="166">
        <v>1150</v>
      </c>
      <c r="E17" s="166">
        <v>15285</v>
      </c>
      <c r="F17" s="166">
        <v>86053</v>
      </c>
      <c r="G17" s="167">
        <v>1.3363857157798101E-2</v>
      </c>
      <c r="H17" s="167">
        <v>1.6250282613610671E-2</v>
      </c>
    </row>
    <row r="18" spans="2:13" ht="8.4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6478</v>
      </c>
      <c r="E19" s="174">
        <v>0</v>
      </c>
      <c r="F19" s="174">
        <v>84457</v>
      </c>
      <c r="G19" s="175">
        <v>7.670175355506352E-2</v>
      </c>
      <c r="H19" s="175">
        <v>7.670175355506352E-2</v>
      </c>
    </row>
    <row r="20" spans="2:13" ht="13.5" customHeight="1" x14ac:dyDescent="0.2">
      <c r="B20" s="178">
        <v>43921</v>
      </c>
      <c r="C20" s="179" t="s">
        <v>88</v>
      </c>
      <c r="D20" s="180">
        <v>14025</v>
      </c>
      <c r="E20" s="180">
        <v>0</v>
      </c>
      <c r="F20" s="180">
        <v>84457</v>
      </c>
      <c r="G20" s="181">
        <v>0.16606083569153535</v>
      </c>
      <c r="H20" s="181">
        <v>0.16606083569153535</v>
      </c>
    </row>
    <row r="21" spans="2:13" ht="13.5" customHeight="1" x14ac:dyDescent="0.2">
      <c r="B21" s="178">
        <v>43921</v>
      </c>
      <c r="C21" s="179" t="s">
        <v>89</v>
      </c>
      <c r="D21" s="180">
        <v>2242</v>
      </c>
      <c r="E21" s="180">
        <v>0</v>
      </c>
      <c r="F21" s="180">
        <v>84457</v>
      </c>
      <c r="G21" s="181">
        <v>2.6546053021063973E-2</v>
      </c>
      <c r="H21" s="181">
        <v>2.6546053021063973E-2</v>
      </c>
    </row>
    <row r="22" spans="2:13" ht="13.5" customHeight="1" x14ac:dyDescent="0.2">
      <c r="B22" s="178">
        <v>43921</v>
      </c>
      <c r="C22" s="179" t="s">
        <v>90</v>
      </c>
      <c r="D22" s="180">
        <v>13340</v>
      </c>
      <c r="E22" s="180">
        <v>0</v>
      </c>
      <c r="F22" s="180">
        <v>84457</v>
      </c>
      <c r="G22" s="181">
        <v>0.15795019950980974</v>
      </c>
      <c r="H22" s="181">
        <v>0.15795019950980974</v>
      </c>
    </row>
    <row r="23" spans="2:13" ht="13.5" customHeight="1" x14ac:dyDescent="0.2">
      <c r="B23" s="178">
        <v>43921</v>
      </c>
      <c r="C23" s="179" t="s">
        <v>91</v>
      </c>
      <c r="D23" s="180">
        <v>13447</v>
      </c>
      <c r="E23" s="180">
        <v>0</v>
      </c>
      <c r="F23" s="180">
        <v>84457</v>
      </c>
      <c r="G23" s="181">
        <v>0.15921711640242964</v>
      </c>
      <c r="H23" s="181">
        <v>0.15921711640242964</v>
      </c>
    </row>
    <row r="24" spans="2:13" ht="13.5" customHeight="1" x14ac:dyDescent="0.2">
      <c r="B24" s="176">
        <v>43921</v>
      </c>
      <c r="C24" s="179" t="s">
        <v>92</v>
      </c>
      <c r="D24" s="180">
        <v>22137</v>
      </c>
      <c r="E24" s="180">
        <v>0</v>
      </c>
      <c r="F24" s="180">
        <v>84457</v>
      </c>
      <c r="G24" s="181">
        <v>0.2621097126348319</v>
      </c>
      <c r="H24" s="181">
        <v>0.2621097126348319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2612</v>
      </c>
      <c r="E25" s="180">
        <v>0</v>
      </c>
      <c r="F25" s="180">
        <v>84457</v>
      </c>
      <c r="G25" s="181">
        <v>3.0926980593674887E-2</v>
      </c>
      <c r="H25" s="181">
        <v>3.0926980593674887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8511</v>
      </c>
      <c r="E26" s="183">
        <v>0</v>
      </c>
      <c r="F26" s="183">
        <v>65638</v>
      </c>
      <c r="G26" s="185">
        <v>0.12966574240531401</v>
      </c>
      <c r="H26" s="185">
        <v>0.12966574240531401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61839</v>
      </c>
      <c r="E27" s="184">
        <v>0</v>
      </c>
      <c r="F27" s="184">
        <v>84457</v>
      </c>
      <c r="G27" s="186">
        <v>0.73219508152077384</v>
      </c>
      <c r="H27" s="186">
        <v>0.73219508152077384</v>
      </c>
    </row>
    <row r="28" spans="2:13" s="134" customFormat="1" x14ac:dyDescent="0.2"/>
    <row r="29" spans="2:13" s="134" customFormat="1" x14ac:dyDescent="0.2">
      <c r="B29" s="133" t="s">
        <v>96</v>
      </c>
    </row>
    <row r="30" spans="2:13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14.4" x14ac:dyDescent="0.3">
      <c r="B35" s="260" t="s">
        <v>190</v>
      </c>
      <c r="C35" s="261"/>
      <c r="D35" s="261"/>
      <c r="E35" s="261"/>
      <c r="F35" s="261"/>
      <c r="G35" s="261"/>
      <c r="H35" s="261"/>
      <c r="I35" s="261"/>
      <c r="J35" s="261"/>
      <c r="K35" s="261"/>
      <c r="L35" s="261"/>
      <c r="M35" s="261"/>
    </row>
    <row r="36" spans="2:13" x14ac:dyDescent="0.2">
      <c r="B36" s="242" t="s">
        <v>191</v>
      </c>
      <c r="I36" s="135"/>
    </row>
    <row r="37" spans="2:13" x14ac:dyDescent="0.2"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53" spans="2:8" x14ac:dyDescent="0.2">
      <c r="B53" s="134"/>
      <c r="C53" s="134"/>
      <c r="D53" s="134"/>
      <c r="E53" s="134"/>
      <c r="F53" s="134"/>
      <c r="G53" s="134"/>
      <c r="H53" s="134"/>
    </row>
  </sheetData>
  <mergeCells count="3">
    <mergeCell ref="B13:S13"/>
    <mergeCell ref="C4:N4"/>
    <mergeCell ref="B35:M35"/>
  </mergeCells>
  <hyperlinks>
    <hyperlink ref="C11" r:id="rId1"/>
    <hyperlink ref="B36" r:id="rId2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BL45"/>
  <sheetViews>
    <sheetView zoomScale="85" zoomScaleNormal="85" workbookViewId="0"/>
  </sheetViews>
  <sheetFormatPr defaultColWidth="8.88671875" defaultRowHeight="12.6" x14ac:dyDescent="0.2"/>
  <cols>
    <col min="1" max="1" width="2" style="227" customWidth="1"/>
    <col min="2" max="2" width="20.88671875" style="126" customWidth="1"/>
    <col min="3" max="3" width="47.88671875" style="126" customWidth="1"/>
    <col min="4" max="4" width="20.5546875" style="227" hidden="1" customWidth="1"/>
    <col min="5" max="5" width="22.44140625" style="126" customWidth="1"/>
    <col min="6" max="62" width="15.77734375" style="126" customWidth="1"/>
    <col min="63" max="63" width="2.5546875" style="126" customWidth="1"/>
    <col min="64" max="64" width="15.77734375" style="126" customWidth="1"/>
    <col min="65" max="16384" width="8.88671875" style="126"/>
  </cols>
  <sheetData>
    <row r="1" spans="1:64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64" s="60" customFormat="1" ht="14.1" customHeight="1" x14ac:dyDescent="0.3">
      <c r="A2" s="225"/>
      <c r="D2" s="225"/>
      <c r="I2" s="62"/>
      <c r="M2" s="62"/>
    </row>
    <row r="3" spans="1:64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64" s="69" customFormat="1" ht="28.5" customHeight="1" x14ac:dyDescent="0.2">
      <c r="A4" s="226"/>
      <c r="B4" s="64" t="s">
        <v>3</v>
      </c>
      <c r="C4" s="264" t="s">
        <v>188</v>
      </c>
      <c r="D4" s="264"/>
      <c r="E4" s="264"/>
      <c r="F4" s="264"/>
      <c r="G4" s="264"/>
      <c r="H4" s="264"/>
      <c r="I4" s="264"/>
      <c r="J4" s="264"/>
      <c r="K4" s="264"/>
      <c r="L4" s="264"/>
      <c r="M4" s="264"/>
    </row>
    <row r="5" spans="1:64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64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64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64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64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64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64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64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64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64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9" t="s">
        <v>198</v>
      </c>
    </row>
    <row r="15" spans="1:64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L15" s="206" t="s">
        <v>21</v>
      </c>
    </row>
    <row r="16" spans="1:64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64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86053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60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3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1</v>
      </c>
      <c r="AS17" s="174">
        <v>49</v>
      </c>
      <c r="AT17" s="174">
        <v>35</v>
      </c>
      <c r="AU17" s="174">
        <v>34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3</v>
      </c>
      <c r="BB17" s="174">
        <v>84</v>
      </c>
      <c r="BC17" s="174">
        <v>82</v>
      </c>
      <c r="BD17" s="174">
        <v>37</v>
      </c>
      <c r="BE17" s="174">
        <v>37</v>
      </c>
      <c r="BF17" s="174">
        <v>23</v>
      </c>
      <c r="BG17" s="174">
        <v>18</v>
      </c>
      <c r="BH17" s="174">
        <v>8</v>
      </c>
      <c r="BI17" s="174">
        <v>3</v>
      </c>
      <c r="BJ17" s="174">
        <v>2</v>
      </c>
      <c r="BL17" s="174">
        <v>2230</v>
      </c>
    </row>
    <row r="18" spans="1:64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86053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3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3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0</v>
      </c>
      <c r="BL18" s="180">
        <v>1150</v>
      </c>
    </row>
    <row r="19" spans="1:64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84457</v>
      </c>
      <c r="F19" s="180">
        <v>0</v>
      </c>
      <c r="G19" s="180">
        <v>0</v>
      </c>
      <c r="H19" s="180">
        <v>0</v>
      </c>
      <c r="I19" s="180">
        <v>6</v>
      </c>
      <c r="J19" s="180">
        <v>56</v>
      </c>
      <c r="K19" s="180">
        <v>300</v>
      </c>
      <c r="L19" s="180">
        <v>406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1</v>
      </c>
      <c r="AR19" s="180">
        <v>174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1</v>
      </c>
      <c r="AZ19" s="180">
        <v>449</v>
      </c>
      <c r="BA19" s="180">
        <v>489</v>
      </c>
      <c r="BB19" s="180">
        <v>423</v>
      </c>
      <c r="BC19" s="180">
        <v>295</v>
      </c>
      <c r="BD19" s="180">
        <v>236</v>
      </c>
      <c r="BE19" s="180">
        <v>153</v>
      </c>
      <c r="BF19" s="180">
        <v>126</v>
      </c>
      <c r="BG19" s="180">
        <v>79</v>
      </c>
      <c r="BH19" s="180">
        <v>54</v>
      </c>
      <c r="BI19" s="180">
        <v>29</v>
      </c>
      <c r="BJ19" s="180">
        <v>8</v>
      </c>
      <c r="BL19" s="180">
        <v>6478</v>
      </c>
    </row>
    <row r="20" spans="1:64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84457</v>
      </c>
      <c r="F20" s="180">
        <v>0</v>
      </c>
      <c r="G20" s="180">
        <v>0</v>
      </c>
      <c r="H20" s="180">
        <v>2</v>
      </c>
      <c r="I20" s="180">
        <v>25</v>
      </c>
      <c r="J20" s="180">
        <v>109</v>
      </c>
      <c r="K20" s="180">
        <v>579</v>
      </c>
      <c r="L20" s="180">
        <v>757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8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48</v>
      </c>
      <c r="AU20" s="180">
        <v>373</v>
      </c>
      <c r="AV20" s="180">
        <v>402</v>
      </c>
      <c r="AW20" s="180">
        <v>511</v>
      </c>
      <c r="AX20" s="180">
        <v>575</v>
      </c>
      <c r="AY20" s="180">
        <v>763</v>
      </c>
      <c r="AZ20" s="180">
        <v>952</v>
      </c>
      <c r="BA20" s="180">
        <v>935</v>
      </c>
      <c r="BB20" s="180">
        <v>766</v>
      </c>
      <c r="BC20" s="180">
        <v>601</v>
      </c>
      <c r="BD20" s="180">
        <v>473</v>
      </c>
      <c r="BE20" s="180">
        <v>350</v>
      </c>
      <c r="BF20" s="180">
        <v>213</v>
      </c>
      <c r="BG20" s="180">
        <v>153</v>
      </c>
      <c r="BH20" s="180">
        <v>97</v>
      </c>
      <c r="BI20" s="180">
        <v>75</v>
      </c>
      <c r="BJ20" s="180">
        <v>8</v>
      </c>
      <c r="BL20" s="180">
        <v>14025</v>
      </c>
    </row>
    <row r="21" spans="1:64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84457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1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98</v>
      </c>
      <c r="BC21" s="180">
        <v>99</v>
      </c>
      <c r="BD21" s="180">
        <v>62</v>
      </c>
      <c r="BE21" s="180">
        <v>45</v>
      </c>
      <c r="BF21" s="180">
        <v>23</v>
      </c>
      <c r="BG21" s="180">
        <v>16</v>
      </c>
      <c r="BH21" s="180">
        <v>18</v>
      </c>
      <c r="BI21" s="180">
        <v>5</v>
      </c>
      <c r="BJ21" s="180">
        <v>3</v>
      </c>
      <c r="BL21" s="180">
        <v>2242</v>
      </c>
    </row>
    <row r="22" spans="1:64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84457</v>
      </c>
      <c r="F22" s="180">
        <v>0</v>
      </c>
      <c r="G22" s="180">
        <v>0</v>
      </c>
      <c r="H22" s="180">
        <v>6</v>
      </c>
      <c r="I22" s="180">
        <v>24</v>
      </c>
      <c r="J22" s="180">
        <v>107</v>
      </c>
      <c r="K22" s="180">
        <v>674</v>
      </c>
      <c r="L22" s="180">
        <v>820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6</v>
      </c>
      <c r="AQ22" s="180">
        <v>373</v>
      </c>
      <c r="AR22" s="180">
        <v>394</v>
      </c>
      <c r="AS22" s="180">
        <v>334</v>
      </c>
      <c r="AT22" s="180">
        <v>371</v>
      </c>
      <c r="AU22" s="180">
        <v>306</v>
      </c>
      <c r="AV22" s="180">
        <v>383</v>
      </c>
      <c r="AW22" s="180">
        <v>459</v>
      </c>
      <c r="AX22" s="180">
        <v>535</v>
      </c>
      <c r="AY22" s="180">
        <v>784</v>
      </c>
      <c r="AZ22" s="180">
        <v>799</v>
      </c>
      <c r="BA22" s="180">
        <v>847</v>
      </c>
      <c r="BB22" s="180">
        <v>663</v>
      </c>
      <c r="BC22" s="180">
        <v>511</v>
      </c>
      <c r="BD22" s="180">
        <v>442</v>
      </c>
      <c r="BE22" s="180">
        <v>300</v>
      </c>
      <c r="BF22" s="180">
        <v>194</v>
      </c>
      <c r="BG22" s="180">
        <v>153</v>
      </c>
      <c r="BH22" s="180">
        <v>108</v>
      </c>
      <c r="BI22" s="180">
        <v>49</v>
      </c>
      <c r="BJ22" s="180">
        <v>12</v>
      </c>
      <c r="BL22" s="180">
        <v>13340</v>
      </c>
    </row>
    <row r="23" spans="1:64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84457</v>
      </c>
      <c r="F23" s="180">
        <v>0</v>
      </c>
      <c r="G23" s="180">
        <v>0</v>
      </c>
      <c r="H23" s="180">
        <v>1</v>
      </c>
      <c r="I23" s="180">
        <v>30</v>
      </c>
      <c r="J23" s="180">
        <v>96</v>
      </c>
      <c r="K23" s="180">
        <v>628</v>
      </c>
      <c r="L23" s="180">
        <v>890</v>
      </c>
      <c r="M23" s="180">
        <v>910</v>
      </c>
      <c r="N23" s="180">
        <v>690</v>
      </c>
      <c r="O23" s="180">
        <v>520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0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7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5</v>
      </c>
      <c r="AU23" s="180">
        <v>343</v>
      </c>
      <c r="AV23" s="180">
        <v>362</v>
      </c>
      <c r="AW23" s="180">
        <v>436</v>
      </c>
      <c r="AX23" s="180">
        <v>494</v>
      </c>
      <c r="AY23" s="180">
        <v>646</v>
      </c>
      <c r="AZ23" s="180">
        <v>854</v>
      </c>
      <c r="BA23" s="180">
        <v>832</v>
      </c>
      <c r="BB23" s="180">
        <v>687</v>
      </c>
      <c r="BC23" s="180">
        <v>515</v>
      </c>
      <c r="BD23" s="180">
        <v>347</v>
      </c>
      <c r="BE23" s="180">
        <v>266</v>
      </c>
      <c r="BF23" s="180">
        <v>142</v>
      </c>
      <c r="BG23" s="180">
        <v>102</v>
      </c>
      <c r="BH23" s="180">
        <v>64</v>
      </c>
      <c r="BI23" s="180">
        <v>45</v>
      </c>
      <c r="BJ23" s="180">
        <v>8</v>
      </c>
      <c r="BL23" s="180">
        <v>13447</v>
      </c>
    </row>
    <row r="24" spans="1:64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84457</v>
      </c>
      <c r="F24" s="180">
        <v>0</v>
      </c>
      <c r="G24" s="180">
        <v>0</v>
      </c>
      <c r="H24" s="180">
        <v>8</v>
      </c>
      <c r="I24" s="180">
        <v>47</v>
      </c>
      <c r="J24" s="180">
        <v>228</v>
      </c>
      <c r="K24" s="180">
        <v>1230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7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8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5</v>
      </c>
      <c r="AO24" s="180">
        <v>352</v>
      </c>
      <c r="AP24" s="180">
        <v>456</v>
      </c>
      <c r="AQ24" s="180">
        <v>536</v>
      </c>
      <c r="AR24" s="180">
        <v>569</v>
      </c>
      <c r="AS24" s="180">
        <v>573</v>
      </c>
      <c r="AT24" s="180">
        <v>512</v>
      </c>
      <c r="AU24" s="180">
        <v>490</v>
      </c>
      <c r="AV24" s="180">
        <v>561</v>
      </c>
      <c r="AW24" s="180">
        <v>660</v>
      </c>
      <c r="AX24" s="180">
        <v>896</v>
      </c>
      <c r="AY24" s="180">
        <v>1258</v>
      </c>
      <c r="AZ24" s="180">
        <v>1456</v>
      </c>
      <c r="BA24" s="180">
        <v>1436</v>
      </c>
      <c r="BB24" s="180">
        <v>1190</v>
      </c>
      <c r="BC24" s="180">
        <v>988</v>
      </c>
      <c r="BD24" s="180">
        <v>721</v>
      </c>
      <c r="BE24" s="180">
        <v>545</v>
      </c>
      <c r="BF24" s="180">
        <v>327</v>
      </c>
      <c r="BG24" s="180">
        <v>222</v>
      </c>
      <c r="BH24" s="180">
        <v>148</v>
      </c>
      <c r="BI24" s="180">
        <v>98</v>
      </c>
      <c r="BJ24" s="180">
        <v>16</v>
      </c>
      <c r="BL24" s="180">
        <v>22137</v>
      </c>
    </row>
    <row r="25" spans="1:64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84457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8</v>
      </c>
      <c r="AU25" s="180">
        <v>46</v>
      </c>
      <c r="AV25" s="180">
        <v>78</v>
      </c>
      <c r="AW25" s="180">
        <v>77</v>
      </c>
      <c r="AX25" s="180">
        <v>87</v>
      </c>
      <c r="AY25" s="180">
        <v>130</v>
      </c>
      <c r="AZ25" s="180">
        <v>165</v>
      </c>
      <c r="BA25" s="180">
        <v>149</v>
      </c>
      <c r="BB25" s="180">
        <v>136</v>
      </c>
      <c r="BC25" s="180">
        <v>115</v>
      </c>
      <c r="BD25" s="180">
        <v>107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2</v>
      </c>
      <c r="BL25" s="180">
        <v>2612</v>
      </c>
    </row>
    <row r="26" spans="1:64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65638</v>
      </c>
      <c r="F26" s="183">
        <v>0</v>
      </c>
      <c r="G26" s="183">
        <v>0</v>
      </c>
      <c r="H26" s="183">
        <v>0</v>
      </c>
      <c r="I26" s="183">
        <v>3</v>
      </c>
      <c r="J26" s="183">
        <v>11</v>
      </c>
      <c r="K26" s="183">
        <v>11</v>
      </c>
      <c r="L26" s="183">
        <v>22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1</v>
      </c>
      <c r="AH26" s="183">
        <v>20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3</v>
      </c>
      <c r="AR26" s="183">
        <v>263</v>
      </c>
      <c r="AS26" s="183">
        <v>300</v>
      </c>
      <c r="AT26" s="183">
        <v>259</v>
      </c>
      <c r="AU26" s="183">
        <v>249</v>
      </c>
      <c r="AV26" s="183">
        <v>304</v>
      </c>
      <c r="AW26" s="183">
        <v>380</v>
      </c>
      <c r="AX26" s="183">
        <v>489</v>
      </c>
      <c r="AY26" s="183">
        <v>590</v>
      </c>
      <c r="AZ26" s="183">
        <v>674</v>
      </c>
      <c r="BA26" s="183">
        <v>697</v>
      </c>
      <c r="BB26" s="183">
        <v>547</v>
      </c>
      <c r="BC26" s="183">
        <v>435</v>
      </c>
      <c r="BD26" s="183">
        <v>335</v>
      </c>
      <c r="BE26" s="183">
        <v>236</v>
      </c>
      <c r="BF26" s="183">
        <v>171</v>
      </c>
      <c r="BG26" s="183">
        <v>117</v>
      </c>
      <c r="BH26" s="183">
        <v>84</v>
      </c>
      <c r="BI26" s="183">
        <v>53</v>
      </c>
      <c r="BJ26" s="183">
        <v>10</v>
      </c>
      <c r="BL26" s="183">
        <v>8511</v>
      </c>
    </row>
    <row r="27" spans="1:64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84457</v>
      </c>
      <c r="F27" s="184">
        <v>0</v>
      </c>
      <c r="G27" s="184">
        <v>0</v>
      </c>
      <c r="H27" s="184">
        <v>19</v>
      </c>
      <c r="I27" s="184">
        <v>130</v>
      </c>
      <c r="J27" s="184">
        <v>631</v>
      </c>
      <c r="K27" s="184">
        <v>3249</v>
      </c>
      <c r="L27" s="184">
        <v>3845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4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2</v>
      </c>
      <c r="AH27" s="184">
        <v>42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4</v>
      </c>
      <c r="AP27" s="184">
        <v>1171</v>
      </c>
      <c r="AQ27" s="184">
        <v>1358</v>
      </c>
      <c r="AR27" s="184">
        <v>1477</v>
      </c>
      <c r="AS27" s="184">
        <v>1493</v>
      </c>
      <c r="AT27" s="184">
        <v>1448</v>
      </c>
      <c r="AU27" s="184">
        <v>1494</v>
      </c>
      <c r="AV27" s="184">
        <v>1651</v>
      </c>
      <c r="AW27" s="184">
        <v>2015</v>
      </c>
      <c r="AX27" s="184">
        <v>2373</v>
      </c>
      <c r="AY27" s="184">
        <v>3321</v>
      </c>
      <c r="AZ27" s="184">
        <v>4151</v>
      </c>
      <c r="BA27" s="184">
        <v>4240</v>
      </c>
      <c r="BB27" s="184">
        <v>3545</v>
      </c>
      <c r="BC27" s="184">
        <v>2838</v>
      </c>
      <c r="BD27" s="184">
        <v>2135</v>
      </c>
      <c r="BE27" s="184">
        <v>1598</v>
      </c>
      <c r="BF27" s="184">
        <v>1019</v>
      </c>
      <c r="BG27" s="184">
        <v>680</v>
      </c>
      <c r="BH27" s="184">
        <v>466</v>
      </c>
      <c r="BI27" s="184">
        <v>310</v>
      </c>
      <c r="BJ27" s="184">
        <v>60</v>
      </c>
      <c r="BL27" s="184">
        <v>61839</v>
      </c>
    </row>
    <row r="28" spans="1:64" s="134" customFormat="1" ht="6.6" customHeight="1" x14ac:dyDescent="0.3">
      <c r="A28" s="228"/>
      <c r="D28" s="236"/>
    </row>
    <row r="29" spans="1:64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L29" s="223"/>
    </row>
    <row r="30" spans="1:64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86053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3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2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0</v>
      </c>
      <c r="AS30" s="174">
        <v>451</v>
      </c>
      <c r="AT30" s="174">
        <v>409</v>
      </c>
      <c r="AU30" s="174">
        <v>379</v>
      </c>
      <c r="AV30" s="174">
        <v>418</v>
      </c>
      <c r="AW30" s="174">
        <v>521</v>
      </c>
      <c r="AX30" s="174">
        <v>638</v>
      </c>
      <c r="AY30" s="174">
        <v>909</v>
      </c>
      <c r="AZ30" s="174">
        <v>1081</v>
      </c>
      <c r="BA30" s="174">
        <v>1014</v>
      </c>
      <c r="BB30" s="174">
        <v>833</v>
      </c>
      <c r="BC30" s="174">
        <v>682</v>
      </c>
      <c r="BD30" s="174">
        <v>470</v>
      </c>
      <c r="BE30" s="174">
        <v>369</v>
      </c>
      <c r="BF30" s="174">
        <v>269</v>
      </c>
      <c r="BG30" s="174">
        <v>158</v>
      </c>
      <c r="BH30" s="174">
        <v>105</v>
      </c>
      <c r="BI30" s="174">
        <v>74</v>
      </c>
      <c r="BJ30" s="174">
        <v>17</v>
      </c>
      <c r="BL30" s="174">
        <v>19553</v>
      </c>
    </row>
    <row r="31" spans="1:64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86053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6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6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8</v>
      </c>
      <c r="AS31" s="184">
        <v>320</v>
      </c>
      <c r="AT31" s="184">
        <v>296</v>
      </c>
      <c r="AU31" s="184">
        <v>293</v>
      </c>
      <c r="AV31" s="184">
        <v>291</v>
      </c>
      <c r="AW31" s="184">
        <v>405</v>
      </c>
      <c r="AX31" s="184">
        <v>482</v>
      </c>
      <c r="AY31" s="184">
        <v>675</v>
      </c>
      <c r="AZ31" s="184">
        <v>834</v>
      </c>
      <c r="BA31" s="184">
        <v>783</v>
      </c>
      <c r="BB31" s="184">
        <v>643</v>
      </c>
      <c r="BC31" s="184">
        <v>521</v>
      </c>
      <c r="BD31" s="184">
        <v>333</v>
      </c>
      <c r="BE31" s="184">
        <v>266</v>
      </c>
      <c r="BF31" s="184">
        <v>194</v>
      </c>
      <c r="BG31" s="184">
        <v>112</v>
      </c>
      <c r="BH31" s="184">
        <v>83</v>
      </c>
      <c r="BI31" s="184">
        <v>56</v>
      </c>
      <c r="BJ31" s="184">
        <v>11</v>
      </c>
      <c r="BL31" s="184">
        <v>15285</v>
      </c>
    </row>
    <row r="32" spans="1:64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60"/>
      <c r="C40" s="261"/>
      <c r="D40" s="261"/>
      <c r="E40" s="261"/>
      <c r="F40" s="261"/>
      <c r="G40" s="261"/>
      <c r="H40" s="261"/>
      <c r="I40" s="261"/>
      <c r="J40" s="261"/>
    </row>
    <row r="41" spans="1:13" ht="14.4" x14ac:dyDescent="0.3">
      <c r="B41" s="260" t="s">
        <v>190</v>
      </c>
      <c r="C41" s="261"/>
      <c r="D41" s="261"/>
      <c r="E41" s="261"/>
      <c r="F41" s="261"/>
      <c r="G41" s="261"/>
      <c r="H41" s="261"/>
      <c r="I41" s="261"/>
      <c r="J41" s="261"/>
      <c r="K41" s="261"/>
      <c r="L41" s="261"/>
      <c r="M41" s="261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/>
    <hyperlink ref="B42" r:id="rId2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3 f 9 c 1 6 b 2 - f 0 2 c - 4 5 d f - a 6 3 9 - b a 4 b 0 7 5 4 d 3 9 5 "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70912A26-DE5F-4D60-BB26-D834F66582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Flinders Sophie NHS England</cp:lastModifiedBy>
  <dcterms:created xsi:type="dcterms:W3CDTF">2020-04-18T17:00:38Z</dcterms:created>
  <dcterms:modified xsi:type="dcterms:W3CDTF">2021-03-25T11:01:29Z</dcterms:modified>
</cp:coreProperties>
</file>